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SUS\Desktop\MY INTERNSHIP\Intern DEV\Excel_Coffee Shop\"/>
    </mc:Choice>
  </mc:AlternateContent>
  <xr:revisionPtr revIDLastSave="0" documentId="13_ncr:1_{99CA505A-CD1B-4275-A4E7-C240178ED6B4}" xr6:coauthVersionLast="47" xr6:coauthVersionMax="47" xr10:uidLastSave="{00000000-0000-0000-0000-000000000000}"/>
  <bookViews>
    <workbookView xWindow="-110" yWindow="-110" windowWidth="19420" windowHeight="11020" activeTab="2" xr2:uid="{39253593-EDA3-49C3-9F72-0958D2E4D4E8}"/>
  </bookViews>
  <sheets>
    <sheet name="Sheet1" sheetId="1"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91029"/>
  <pivotCaches>
    <pivotCache cacheId="857" r:id="rId4"/>
    <pivotCache cacheId="860" r:id="rId5"/>
    <pivotCache cacheId="863" r:id="rId6"/>
    <pivotCache cacheId="866" r:id="rId7"/>
    <pivotCache cacheId="869" r:id="rId8"/>
    <pivotCache cacheId="872" r:id="rId9"/>
    <pivotCache cacheId="875" r:id="rId10"/>
    <pivotCache cacheId="878" r:id="rId11"/>
    <pivotCache cacheId="881" r:id="rId12"/>
    <pivotCache cacheId="884" r:id="rId13"/>
  </pivotCaches>
  <extLst>
    <ext xmlns:x14="http://schemas.microsoft.com/office/spreadsheetml/2009/9/main" uri="{876F7934-8845-4945-9796-88D515C7AA90}">
      <x14:pivotCaches>
        <pivotCache cacheId="72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a4638c-7427-443b-b0f7-27e415e72a1c"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2BB71-E3FC-4792-8EA0-BC523EFDF1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DD3BD9-2AAF-4D9B-8111-E189A83E001E}" name="Query - Transactions" description="Connection to the 'Transactions' query in the workbook." type="100" refreshedVersion="8" minRefreshableVersion="5">
    <extLst>
      <ext xmlns:x15="http://schemas.microsoft.com/office/spreadsheetml/2010/11/main" uri="{DE250136-89BD-433C-8126-D09CA5730AF9}">
        <x15:connection id="9521daa8-6268-44b3-bbaf-a307ea858f5e"/>
      </ext>
    </extLst>
  </connection>
  <connection id="3" xr16:uid="{24D36B25-BE25-4912-A9EF-F0556D5156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33" uniqueCount="19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ransaction_qty</t>
  </si>
  <si>
    <t>measure 1</t>
  </si>
  <si>
    <t>measure 2</t>
  </si>
  <si>
    <t>Total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7" formatCode="&quot;₹&quot;\ #,##0.00;#,##0.00\ \-&quot;₹&quot;;&quot;₹&quot;\ #,##0.00"/>
    <numFmt numFmtId="170" formatCode="_-[$$-409]* #,##0_ ;_-[$$-409]* \-#,##0\ ;_-[$$-409]* &quot;-&quot;??_ ;_-@_ "/>
    <numFmt numFmtId="172" formatCode="&quot;₹&quot;\ #,##0;#,##0\ \-&quot;₹&quot;;&quot;₹&quot;\ #,##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2" borderId="0" xfId="0" applyFill="1"/>
    <xf numFmtId="0" fontId="0" fillId="0" borderId="0" xfId="0" applyNumberFormat="1"/>
    <xf numFmtId="167" fontId="0" fillId="0" borderId="0" xfId="0" applyNumberFormat="1"/>
    <xf numFmtId="170" fontId="0" fillId="0" borderId="0" xfId="0" applyNumberFormat="1"/>
    <xf numFmtId="172" fontId="0" fillId="0" borderId="0" xfId="0" applyNumberFormat="1"/>
    <xf numFmtId="1" fontId="0" fillId="0" borderId="0" xfId="0" applyNumberFormat="1"/>
  </cellXfs>
  <cellStyles count="1">
    <cellStyle name="Normal" xfId="0" builtinId="0"/>
  </cellStyles>
  <dxfs count="20">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dxf>
    <dxf>
      <numFmt numFmtId="19" formatCode="dd/mm/yyyy"/>
    </dxf>
    <dxf>
      <numFmt numFmtId="172" formatCode="&quot;₹&quot;\ #,##0;#,##0\ \-&quot;₹&quot;;&quot;₹&quot;\ #,##0"/>
    </dxf>
    <dxf>
      <numFmt numFmtId="172" formatCode="&quot;₹&quot;\ #,##0;#,##0\ \-&quot;₹&quot;;&quot;₹&quot;\ #,##0"/>
    </dxf>
    <dxf>
      <numFmt numFmtId="172" formatCode="&quot;₹&quot;\ #,##0;#,##0\ \-&quot;₹&quot;;&quot;₹&quot;\ #,##0"/>
    </dxf>
    <dxf>
      <numFmt numFmtId="172" formatCode="&quot;₹&quot;\ #,##0;#,##0\ \-&quot;₹&quot;;&quot;₹&quot;\ #,##0"/>
    </dxf>
    <dxf>
      <numFmt numFmtId="170" formatCode="_-[$$-409]* #,##0_ ;_-[$$-409]* \-#,##0\ ;_-[$$-409]* &quot;-&quot;??_ ;_-@_ "/>
    </dxf>
    <dxf>
      <numFmt numFmtId="170" formatCode="_-[$$-409]* #,##0_ ;_-[$$-409]* \-#,##0\ ;_-[$$-409]* &quot;-&quot;??_ ;_-@_ "/>
    </dxf>
    <dxf>
      <numFmt numFmtId="170" formatCode="_-[$$-409]* #,##0_ ;_-[$$-409]* \-#,##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4</c:name>
    <c:fmtId val="2"/>
  </c:pivotSource>
  <c:chart>
    <c:title>
      <c:tx>
        <c:rich>
          <a:bodyPr rot="0" spcFirstLastPara="1" vertOverflow="ellipsis" vert="horz" wrap="square" anchor="ctr" anchorCtr="1"/>
          <a:lstStyle/>
          <a:p>
            <a:pPr algn="ctr" rtl="0">
              <a:defRPr lang="en-US" sz="108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ategories % </a:t>
            </a:r>
          </a:p>
        </c:rich>
      </c:tx>
      <c:overlay val="0"/>
      <c:spPr>
        <a:noFill/>
        <a:ln>
          <a:noFill/>
        </a:ln>
        <a:effectLst/>
      </c:spPr>
      <c:txPr>
        <a:bodyPr rot="0" spcFirstLastPara="1" vertOverflow="ellipsis" vert="horz" wrap="square" anchor="ctr" anchorCtr="1"/>
        <a:lstStyle/>
        <a:p>
          <a:pPr algn="ctr" rtl="0">
            <a:defRPr lang="en-US" sz="10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cap="flat">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cap="flat">
            <a:solidFill>
              <a:schemeClr val="accent1"/>
            </a:solidFill>
          </a:ln>
          <a:effectLst/>
        </c:spPr>
      </c:pivotFmt>
      <c:pivotFmt>
        <c:idx val="13"/>
        <c:spPr>
          <a:solidFill>
            <a:schemeClr val="accent1"/>
          </a:solidFill>
          <a:ln w="19050" cap="flat">
            <a:solidFill>
              <a:schemeClr val="accent1"/>
            </a:solidFill>
          </a:ln>
          <a:effectLst/>
        </c:spPr>
      </c:pivotFmt>
      <c:pivotFmt>
        <c:idx val="14"/>
        <c:spPr>
          <a:solidFill>
            <a:schemeClr val="accent1"/>
          </a:solidFill>
          <a:ln w="19050" cap="flat">
            <a:solidFill>
              <a:schemeClr val="accent1"/>
            </a:solidFill>
          </a:ln>
          <a:effectLst/>
        </c:spPr>
      </c:pivotFmt>
      <c:pivotFmt>
        <c:idx val="15"/>
        <c:spPr>
          <a:solidFill>
            <a:schemeClr val="accent1"/>
          </a:solidFill>
          <a:ln w="19050" cap="flat">
            <a:solidFill>
              <a:schemeClr val="accent1"/>
            </a:solidFill>
          </a:ln>
          <a:effectLst/>
        </c:spPr>
      </c:pivotFmt>
      <c:pivotFmt>
        <c:idx val="16"/>
        <c:spPr>
          <a:solidFill>
            <a:schemeClr val="accent1"/>
          </a:solidFill>
          <a:ln w="19050" cap="flat">
            <a:solidFill>
              <a:schemeClr val="accent1"/>
            </a:solidFill>
          </a:ln>
          <a:effectLst/>
        </c:spPr>
      </c:pivotFmt>
      <c:pivotFmt>
        <c:idx val="17"/>
        <c:spPr>
          <a:solidFill>
            <a:schemeClr val="accent1"/>
          </a:solidFill>
          <a:ln w="19050" cap="flat">
            <a:solidFill>
              <a:schemeClr val="accent1"/>
            </a:solidFill>
          </a:ln>
          <a:effectLst/>
        </c:spPr>
      </c:pivotFmt>
      <c:pivotFmt>
        <c:idx val="18"/>
        <c:spPr>
          <a:solidFill>
            <a:schemeClr val="accent1"/>
          </a:solidFill>
          <a:ln w="19050" cap="flat">
            <a:solidFill>
              <a:schemeClr val="accent1"/>
            </a:solidFill>
          </a:ln>
          <a:effectLst/>
        </c:spPr>
      </c:pivotFmt>
      <c:pivotFmt>
        <c:idx val="19"/>
        <c:spPr>
          <a:solidFill>
            <a:schemeClr val="accent1"/>
          </a:solidFill>
          <a:ln w="19050" cap="flat">
            <a:solidFill>
              <a:schemeClr val="accent1"/>
            </a:solidFill>
          </a:ln>
          <a:effectLst/>
        </c:spPr>
      </c:pivotFmt>
      <c:pivotFmt>
        <c:idx val="20"/>
        <c:spPr>
          <a:solidFill>
            <a:schemeClr val="accent1"/>
          </a:solidFill>
          <a:ln w="19050" cap="flat">
            <a:solidFill>
              <a:schemeClr val="accent1"/>
            </a:solidFill>
          </a:ln>
          <a:effectLst/>
        </c:spPr>
      </c:pivotFmt>
    </c:pivotFmts>
    <c:plotArea>
      <c:layout/>
      <c:pieChart>
        <c:varyColors val="1"/>
        <c:ser>
          <c:idx val="0"/>
          <c:order val="0"/>
          <c:tx>
            <c:strRef>
              <c:f>Pivot!$H$1</c:f>
              <c:strCache>
                <c:ptCount val="1"/>
                <c:pt idx="0">
                  <c:v>Total</c:v>
                </c:pt>
              </c:strCache>
            </c:strRef>
          </c:tx>
          <c:spPr>
            <a:ln cap="flat">
              <a:solidFill>
                <a:schemeClr val="accent1"/>
              </a:solidFill>
            </a:ln>
          </c:spPr>
          <c:explosion val="14"/>
          <c:dPt>
            <c:idx val="0"/>
            <c:bubble3D val="0"/>
            <c:spPr>
              <a:solidFill>
                <a:schemeClr val="accent1"/>
              </a:solidFill>
              <a:ln w="19050" cap="flat">
                <a:solidFill>
                  <a:schemeClr val="accent1"/>
                </a:solidFill>
              </a:ln>
              <a:effectLst/>
            </c:spPr>
            <c:extLst>
              <c:ext xmlns:c16="http://schemas.microsoft.com/office/drawing/2014/chart" uri="{C3380CC4-5D6E-409C-BE32-E72D297353CC}">
                <c16:uniqueId val="{00000001-3D46-4EF4-972C-0657569127C2}"/>
              </c:ext>
            </c:extLst>
          </c:dPt>
          <c:dPt>
            <c:idx val="1"/>
            <c:bubble3D val="0"/>
            <c:spPr>
              <a:solidFill>
                <a:schemeClr val="accent2"/>
              </a:solidFill>
              <a:ln w="19050" cap="flat">
                <a:solidFill>
                  <a:schemeClr val="accent1"/>
                </a:solidFill>
              </a:ln>
              <a:effectLst/>
            </c:spPr>
            <c:extLst>
              <c:ext xmlns:c16="http://schemas.microsoft.com/office/drawing/2014/chart" uri="{C3380CC4-5D6E-409C-BE32-E72D297353CC}">
                <c16:uniqueId val="{00000003-3D46-4EF4-972C-0657569127C2}"/>
              </c:ext>
            </c:extLst>
          </c:dPt>
          <c:dPt>
            <c:idx val="2"/>
            <c:bubble3D val="0"/>
            <c:spPr>
              <a:solidFill>
                <a:schemeClr val="accent3"/>
              </a:solidFill>
              <a:ln w="19050" cap="flat">
                <a:solidFill>
                  <a:schemeClr val="accent1"/>
                </a:solidFill>
              </a:ln>
              <a:effectLst/>
            </c:spPr>
            <c:extLst>
              <c:ext xmlns:c16="http://schemas.microsoft.com/office/drawing/2014/chart" uri="{C3380CC4-5D6E-409C-BE32-E72D297353CC}">
                <c16:uniqueId val="{00000005-3D46-4EF4-972C-0657569127C2}"/>
              </c:ext>
            </c:extLst>
          </c:dPt>
          <c:dPt>
            <c:idx val="3"/>
            <c:bubble3D val="0"/>
            <c:spPr>
              <a:solidFill>
                <a:schemeClr val="accent4"/>
              </a:solidFill>
              <a:ln w="19050" cap="flat">
                <a:solidFill>
                  <a:schemeClr val="accent1"/>
                </a:solidFill>
              </a:ln>
              <a:effectLst/>
            </c:spPr>
            <c:extLst>
              <c:ext xmlns:c16="http://schemas.microsoft.com/office/drawing/2014/chart" uri="{C3380CC4-5D6E-409C-BE32-E72D297353CC}">
                <c16:uniqueId val="{00000007-3D46-4EF4-972C-0657569127C2}"/>
              </c:ext>
            </c:extLst>
          </c:dPt>
          <c:dPt>
            <c:idx val="4"/>
            <c:bubble3D val="0"/>
            <c:spPr>
              <a:solidFill>
                <a:schemeClr val="accent5"/>
              </a:solidFill>
              <a:ln w="19050" cap="flat">
                <a:solidFill>
                  <a:schemeClr val="accent1"/>
                </a:solidFill>
              </a:ln>
              <a:effectLst/>
            </c:spPr>
            <c:extLst>
              <c:ext xmlns:c16="http://schemas.microsoft.com/office/drawing/2014/chart" uri="{C3380CC4-5D6E-409C-BE32-E72D297353CC}">
                <c16:uniqueId val="{00000009-3D46-4EF4-972C-0657569127C2}"/>
              </c:ext>
            </c:extLst>
          </c:dPt>
          <c:dPt>
            <c:idx val="5"/>
            <c:bubble3D val="0"/>
            <c:spPr>
              <a:solidFill>
                <a:schemeClr val="accent6"/>
              </a:solidFill>
              <a:ln w="19050" cap="flat">
                <a:solidFill>
                  <a:schemeClr val="accent1"/>
                </a:solidFill>
              </a:ln>
              <a:effectLst/>
            </c:spPr>
            <c:extLst>
              <c:ext xmlns:c16="http://schemas.microsoft.com/office/drawing/2014/chart" uri="{C3380CC4-5D6E-409C-BE32-E72D297353CC}">
                <c16:uniqueId val="{0000000B-3D46-4EF4-972C-0657569127C2}"/>
              </c:ext>
            </c:extLst>
          </c:dPt>
          <c:dPt>
            <c:idx val="6"/>
            <c:bubble3D val="0"/>
            <c:spPr>
              <a:solidFill>
                <a:schemeClr val="accent1">
                  <a:lumMod val="60000"/>
                </a:schemeClr>
              </a:solidFill>
              <a:ln w="19050" cap="flat">
                <a:solidFill>
                  <a:schemeClr val="accent1"/>
                </a:solidFill>
              </a:ln>
              <a:effectLst/>
            </c:spPr>
            <c:extLst>
              <c:ext xmlns:c16="http://schemas.microsoft.com/office/drawing/2014/chart" uri="{C3380CC4-5D6E-409C-BE32-E72D297353CC}">
                <c16:uniqueId val="{0000000D-3D46-4EF4-972C-0657569127C2}"/>
              </c:ext>
            </c:extLst>
          </c:dPt>
          <c:dPt>
            <c:idx val="7"/>
            <c:bubble3D val="0"/>
            <c:spPr>
              <a:solidFill>
                <a:schemeClr val="accent2">
                  <a:lumMod val="60000"/>
                </a:schemeClr>
              </a:solidFill>
              <a:ln w="19050" cap="flat">
                <a:solidFill>
                  <a:schemeClr val="accent1"/>
                </a:solidFill>
              </a:ln>
              <a:effectLst/>
            </c:spPr>
            <c:extLst>
              <c:ext xmlns:c16="http://schemas.microsoft.com/office/drawing/2014/chart" uri="{C3380CC4-5D6E-409C-BE32-E72D297353CC}">
                <c16:uniqueId val="{0000000F-3D46-4EF4-972C-0657569127C2}"/>
              </c:ext>
            </c:extLst>
          </c:dPt>
          <c:dPt>
            <c:idx val="8"/>
            <c:bubble3D val="0"/>
            <c:spPr>
              <a:solidFill>
                <a:schemeClr val="accent3">
                  <a:lumMod val="60000"/>
                </a:schemeClr>
              </a:solidFill>
              <a:ln w="19050" cap="flat">
                <a:solidFill>
                  <a:schemeClr val="accent1"/>
                </a:solidFill>
              </a:ln>
              <a:effectLst/>
            </c:spPr>
            <c:extLst>
              <c:ext xmlns:c16="http://schemas.microsoft.com/office/drawing/2014/chart" uri="{C3380CC4-5D6E-409C-BE32-E72D297353CC}">
                <c16:uniqueId val="{00000011-3D46-4EF4-972C-0657569127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_ ;_-[$$-409]* \-#,##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3D46-4EF4-972C-0657569127C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1"/>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 #,##0;#,##0\ \-"₹";"₹"\ #,##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C1A4-4822-819A-00B9A1F8AFB3}"/>
            </c:ext>
          </c:extLst>
        </c:ser>
        <c:dLbls>
          <c:showLegendKey val="0"/>
          <c:showVal val="0"/>
          <c:showCatName val="0"/>
          <c:showSerName val="0"/>
          <c:showPercent val="0"/>
          <c:showBubbleSize val="0"/>
        </c:dLbls>
        <c:gapWidth val="219"/>
        <c:overlap val="-27"/>
        <c:axId val="599299120"/>
        <c:axId val="599297200"/>
      </c:barChart>
      <c:catAx>
        <c:axId val="59929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97200"/>
        <c:crosses val="autoZero"/>
        <c:auto val="1"/>
        <c:lblAlgn val="ctr"/>
        <c:lblOffset val="100"/>
        <c:noMultiLvlLbl val="0"/>
      </c:catAx>
      <c:valAx>
        <c:axId val="5992972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9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on weekday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8</c:f>
              <c:strCache>
                <c:ptCount val="7"/>
                <c:pt idx="0">
                  <c:v>Sunday</c:v>
                </c:pt>
                <c:pt idx="1">
                  <c:v>Monday</c:v>
                </c:pt>
                <c:pt idx="2">
                  <c:v>Tuesday</c:v>
                </c:pt>
                <c:pt idx="3">
                  <c:v>Wednesday</c:v>
                </c:pt>
                <c:pt idx="4">
                  <c:v>Thursday</c:v>
                </c:pt>
                <c:pt idx="5">
                  <c:v>Friday</c:v>
                </c:pt>
                <c:pt idx="6">
                  <c:v>Saturday</c:v>
                </c:pt>
              </c:strCache>
            </c:strRef>
          </c:cat>
          <c:val>
            <c:numRef>
              <c:f>Pivot!$B$11:$B$18</c:f>
              <c:numCache>
                <c:formatCode>_-[$$-409]* #,##0_ ;_-[$$-409]* \-#,##0\ ;_-[$$-409]* "-"??_ ;_-@_ </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23F5-44FE-9784-926863A3C1D9}"/>
            </c:ext>
          </c:extLst>
        </c:ser>
        <c:dLbls>
          <c:showLegendKey val="0"/>
          <c:showVal val="0"/>
          <c:showCatName val="0"/>
          <c:showSerName val="0"/>
          <c:showPercent val="0"/>
          <c:showBubbleSize val="0"/>
        </c:dLbls>
        <c:gapWidth val="219"/>
        <c:overlap val="-27"/>
        <c:axId val="500978704"/>
        <c:axId val="500981104"/>
      </c:barChart>
      <c:catAx>
        <c:axId val="50097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981104"/>
        <c:crosses val="autoZero"/>
        <c:auto val="1"/>
        <c:lblAlgn val="ctr"/>
        <c:lblOffset val="100"/>
        <c:noMultiLvlLbl val="0"/>
      </c:catAx>
      <c:valAx>
        <c:axId val="50098110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97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K$1</c:f>
              <c:strCache>
                <c:ptCount val="1"/>
                <c:pt idx="0">
                  <c:v>Total</c:v>
                </c:pt>
              </c:strCache>
            </c:strRef>
          </c:tx>
          <c:spPr>
            <a:ln w="28575" cap="rnd">
              <a:solidFill>
                <a:schemeClr val="accent1"/>
              </a:solidFill>
              <a:round/>
            </a:ln>
            <a:effectLst/>
          </c:spPr>
          <c:marker>
            <c:symbol val="none"/>
          </c:marker>
          <c:cat>
            <c:strRef>
              <c:f>Pivot!$J$2:$J$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K$2:$K$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1C-48BB-9582-643BC541FBB2}"/>
            </c:ext>
          </c:extLst>
        </c:ser>
        <c:dLbls>
          <c:showLegendKey val="0"/>
          <c:showVal val="0"/>
          <c:showCatName val="0"/>
          <c:showSerName val="0"/>
          <c:showPercent val="0"/>
          <c:showBubbleSize val="0"/>
        </c:dLbls>
        <c:smooth val="0"/>
        <c:axId val="1067206223"/>
        <c:axId val="1067207663"/>
      </c:lineChart>
      <c:catAx>
        <c:axId val="106720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07663"/>
        <c:crosses val="autoZero"/>
        <c:auto val="1"/>
        <c:lblAlgn val="ctr"/>
        <c:lblOffset val="100"/>
        <c:noMultiLvlLbl val="0"/>
      </c:catAx>
      <c:valAx>
        <c:axId val="1067207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0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7</c:name>
    <c:fmtId val="2"/>
  </c:pivotSource>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US" sz="1400" b="1"/>
              <a:t>% Distribution Based</a:t>
            </a:r>
            <a:r>
              <a:rPr lang="en-US" sz="1400" b="1" baseline="0"/>
              <a:t> on orders</a:t>
            </a:r>
            <a:endParaRPr lang="en-US" sz="1400" b="1"/>
          </a:p>
        </c:rich>
      </c:tx>
      <c:layout>
        <c:manualLayout>
          <c:xMode val="edge"/>
          <c:yMode val="edge"/>
          <c:x val="0.27351094741305448"/>
          <c:y val="3.6917042592836027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9030401118646975"/>
          <c:y val="0.16085113877261109"/>
          <c:w val="0.50953281247542981"/>
          <c:h val="0.72165848848241432"/>
        </c:manualLayout>
      </c:layout>
      <c:pieChart>
        <c:varyColors val="1"/>
        <c:ser>
          <c:idx val="0"/>
          <c:order val="0"/>
          <c:tx>
            <c:strRef>
              <c:f>Pivo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AC-4E29-BB56-BC89A8BDEF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AC-4E29-BB56-BC89A8BDEF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AC-4E29-BB56-BC89A8BDEF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AC-4E29-BB56-BC89A8BDEF8D}"/>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8</c:f>
              <c:strCache>
                <c:ptCount val="4"/>
                <c:pt idx="0">
                  <c:v>Large</c:v>
                </c:pt>
                <c:pt idx="1">
                  <c:v>Not Defined</c:v>
                </c:pt>
                <c:pt idx="2">
                  <c:v>Regular</c:v>
                </c:pt>
                <c:pt idx="3">
                  <c:v>Small</c:v>
                </c:pt>
              </c:strCache>
            </c:strRef>
          </c:cat>
          <c:val>
            <c:numRef>
              <c:f>Pivot!$N$4:$N$8</c:f>
              <c:numCache>
                <c:formatCode>"₹"\ #,##0;#,##0\ \-"₹";"₹"\ #,##0</c:formatCode>
                <c:ptCount val="4"/>
                <c:pt idx="0">
                  <c:v>237958.15</c:v>
                </c:pt>
                <c:pt idx="1">
                  <c:v>214690.13</c:v>
                </c:pt>
                <c:pt idx="2">
                  <c:v>199761.35</c:v>
                </c:pt>
                <c:pt idx="3">
                  <c:v>46402.7</c:v>
                </c:pt>
              </c:numCache>
            </c:numRef>
          </c:val>
          <c:extLst>
            <c:ext xmlns:c16="http://schemas.microsoft.com/office/drawing/2014/chart" uri="{C3380CC4-5D6E-409C-BE32-E72D297353CC}">
              <c16:uniqueId val="{00000008-33AC-4E29-BB56-BC89A8BDEF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gradFill flip="none" rotWithShape="1">
        <a:gsLst>
          <a:gs pos="78160">
            <a:srgbClr val="F7C7A7"/>
          </a:gs>
          <a:gs pos="68000">
            <a:schemeClr val="accent2">
              <a:lumMod val="5000"/>
              <a:lumOff val="95000"/>
            </a:schemeClr>
          </a:gs>
          <a:gs pos="74000">
            <a:schemeClr val="accent2">
              <a:lumMod val="45000"/>
              <a:lumOff val="55000"/>
            </a:schemeClr>
          </a:gs>
          <a:gs pos="72000">
            <a:schemeClr val="accent2">
              <a:lumMod val="45000"/>
              <a:lumOff val="55000"/>
            </a:schemeClr>
          </a:gs>
          <a:gs pos="100000">
            <a:schemeClr val="accent2">
              <a:lumMod val="30000"/>
              <a:lumOff val="70000"/>
            </a:schemeClr>
          </a:gs>
        </a:gsLst>
        <a:lin ang="5400000" scaled="1"/>
        <a:tileRect/>
      </a:gradFill>
      <a:round/>
    </a:ln>
    <a:effectLst/>
  </c:spPr>
  <c:txPr>
    <a:bodyPr/>
    <a:lstStyle/>
    <a:p>
      <a:pPr algn="ct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ile.xlsx]Pivot!PivotTable8</c:name>
    <c:fmtId val="2"/>
  </c:pivotSource>
  <c:chart>
    <c:title>
      <c:tx>
        <c:rich>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r>
              <a:rPr lang="en-IN" sz="1400" b="1"/>
              <a:t>Footfall</a:t>
            </a:r>
            <a:r>
              <a:rPr lang="en-IN" sz="1400" b="1" baseline="0"/>
              <a:t> &amp; Sales Over various Store Locations</a:t>
            </a:r>
            <a:endParaRPr lang="en-IN" sz="14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2</c:f>
              <c:strCache>
                <c:ptCount val="1"/>
                <c:pt idx="0">
                  <c:v>Sum of transaction_qty</c:v>
                </c:pt>
              </c:strCache>
            </c:strRef>
          </c:tx>
          <c:spPr>
            <a:solidFill>
              <a:schemeClr val="accent1"/>
            </a:solidFill>
            <a:ln>
              <a:noFill/>
            </a:ln>
            <a:effectLst/>
          </c:spPr>
          <c:invertIfNegative val="0"/>
          <c:cat>
            <c:strRef>
              <c:f>Pivot!$M$13:$M$16</c:f>
              <c:strCache>
                <c:ptCount val="3"/>
                <c:pt idx="0">
                  <c:v>Astoria</c:v>
                </c:pt>
                <c:pt idx="1">
                  <c:v>Hell's Kitchen</c:v>
                </c:pt>
                <c:pt idx="2">
                  <c:v>Lower Manhattan</c:v>
                </c:pt>
              </c:strCache>
            </c:strRef>
          </c:cat>
          <c:val>
            <c:numRef>
              <c:f>Pivot!$N$13:$N$16</c:f>
              <c:numCache>
                <c:formatCode>General</c:formatCode>
                <c:ptCount val="3"/>
                <c:pt idx="0">
                  <c:v>70991</c:v>
                </c:pt>
                <c:pt idx="1">
                  <c:v>71737</c:v>
                </c:pt>
                <c:pt idx="2">
                  <c:v>71742</c:v>
                </c:pt>
              </c:numCache>
            </c:numRef>
          </c:val>
          <c:extLst>
            <c:ext xmlns:c16="http://schemas.microsoft.com/office/drawing/2014/chart" uri="{C3380CC4-5D6E-409C-BE32-E72D297353CC}">
              <c16:uniqueId val="{00000000-8C60-4143-A215-180176046503}"/>
            </c:ext>
          </c:extLst>
        </c:ser>
        <c:ser>
          <c:idx val="1"/>
          <c:order val="1"/>
          <c:tx>
            <c:strRef>
              <c:f>Pivot!$O$12</c:f>
              <c:strCache>
                <c:ptCount val="1"/>
                <c:pt idx="0">
                  <c:v>Sum of Total Bill</c:v>
                </c:pt>
              </c:strCache>
            </c:strRef>
          </c:tx>
          <c:spPr>
            <a:solidFill>
              <a:schemeClr val="accent2"/>
            </a:solidFill>
            <a:ln>
              <a:noFill/>
            </a:ln>
            <a:effectLst/>
          </c:spPr>
          <c:invertIfNegative val="0"/>
          <c:cat>
            <c:strRef>
              <c:f>Pivot!$M$13:$M$16</c:f>
              <c:strCache>
                <c:ptCount val="3"/>
                <c:pt idx="0">
                  <c:v>Astoria</c:v>
                </c:pt>
                <c:pt idx="1">
                  <c:v>Hell's Kitchen</c:v>
                </c:pt>
                <c:pt idx="2">
                  <c:v>Lower Manhattan</c:v>
                </c:pt>
              </c:strCache>
            </c:strRef>
          </c:cat>
          <c:val>
            <c:numRef>
              <c:f>Pivot!$O$13:$O$16</c:f>
              <c:numCache>
                <c:formatCode>"₹"\ #,##0;#,##0\ \-"₹";"₹"\ #,##0</c:formatCode>
                <c:ptCount val="3"/>
                <c:pt idx="0">
                  <c:v>232243.91</c:v>
                </c:pt>
                <c:pt idx="1">
                  <c:v>236511.17</c:v>
                </c:pt>
                <c:pt idx="2">
                  <c:v>230057.25</c:v>
                </c:pt>
              </c:numCache>
            </c:numRef>
          </c:val>
          <c:extLst>
            <c:ext xmlns:c16="http://schemas.microsoft.com/office/drawing/2014/chart" uri="{C3380CC4-5D6E-409C-BE32-E72D297353CC}">
              <c16:uniqueId val="{00000001-8C60-4143-A215-180176046503}"/>
            </c:ext>
          </c:extLst>
        </c:ser>
        <c:ser>
          <c:idx val="2"/>
          <c:order val="2"/>
          <c:tx>
            <c:strRef>
              <c:f>Pivot!$P$12</c:f>
              <c:strCache>
                <c:ptCount val="1"/>
                <c:pt idx="0">
                  <c:v>measure 1</c:v>
                </c:pt>
              </c:strCache>
            </c:strRef>
          </c:tx>
          <c:spPr>
            <a:solidFill>
              <a:schemeClr val="accent3"/>
            </a:solidFill>
            <a:ln>
              <a:noFill/>
            </a:ln>
            <a:effectLst/>
          </c:spPr>
          <c:invertIfNegative val="0"/>
          <c:cat>
            <c:strRef>
              <c:f>Pivot!$M$13:$M$16</c:f>
              <c:strCache>
                <c:ptCount val="3"/>
                <c:pt idx="0">
                  <c:v>Astoria</c:v>
                </c:pt>
                <c:pt idx="1">
                  <c:v>Hell's Kitchen</c:v>
                </c:pt>
                <c:pt idx="2">
                  <c:v>Lower Manhattan</c:v>
                </c:pt>
              </c:strCache>
            </c:strRef>
          </c:cat>
          <c:val>
            <c:numRef>
              <c:f>Pivot!$P$13:$P$16</c:f>
              <c:numCache>
                <c:formatCode>"₹"\ #,##0.00;#,##0.00\ \-"₹";"₹"\ #,##0.00</c:formatCode>
                <c:ptCount val="3"/>
                <c:pt idx="0">
                  <c:v>232243.91</c:v>
                </c:pt>
                <c:pt idx="1">
                  <c:v>236511.17</c:v>
                </c:pt>
                <c:pt idx="2">
                  <c:v>230057.25</c:v>
                </c:pt>
              </c:numCache>
            </c:numRef>
          </c:val>
          <c:extLst>
            <c:ext xmlns:c16="http://schemas.microsoft.com/office/drawing/2014/chart" uri="{C3380CC4-5D6E-409C-BE32-E72D297353CC}">
              <c16:uniqueId val="{00000000-62BD-4065-818A-039394E8302D}"/>
            </c:ext>
          </c:extLst>
        </c:ser>
        <c:dLbls>
          <c:showLegendKey val="0"/>
          <c:showVal val="0"/>
          <c:showCatName val="0"/>
          <c:showSerName val="0"/>
          <c:showPercent val="0"/>
          <c:showBubbleSize val="0"/>
        </c:dLbls>
        <c:gapWidth val="219"/>
        <c:overlap val="-27"/>
        <c:axId val="1879220080"/>
        <c:axId val="1879219120"/>
      </c:barChart>
      <c:catAx>
        <c:axId val="187922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879219120"/>
        <c:crosses val="autoZero"/>
        <c:auto val="1"/>
        <c:lblAlgn val="ctr"/>
        <c:lblOffset val="100"/>
        <c:noMultiLvlLbl val="0"/>
      </c:catAx>
      <c:valAx>
        <c:axId val="1879219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879220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244930</xdr:colOff>
      <xdr:row>4</xdr:row>
      <xdr:rowOff>88719</xdr:rowOff>
    </xdr:from>
    <xdr:to>
      <xdr:col>17</xdr:col>
      <xdr:colOff>307676</xdr:colOff>
      <xdr:row>21</xdr:row>
      <xdr:rowOff>54429</xdr:rowOff>
    </xdr:to>
    <xdr:graphicFrame macro="">
      <xdr:nvGraphicFramePr>
        <xdr:cNvPr id="6" name="Chart 5">
          <a:extLst>
            <a:ext uri="{FF2B5EF4-FFF2-40B4-BE49-F238E27FC236}">
              <a16:creationId xmlns:a16="http://schemas.microsoft.com/office/drawing/2014/main" id="{C82B58A6-B31E-4CFC-93A4-4B0981E5C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8421</xdr:colOff>
      <xdr:row>21</xdr:row>
      <xdr:rowOff>90995</xdr:rowOff>
    </xdr:from>
    <xdr:to>
      <xdr:col>17</xdr:col>
      <xdr:colOff>307257</xdr:colOff>
      <xdr:row>37</xdr:row>
      <xdr:rowOff>174113</xdr:rowOff>
    </xdr:to>
    <xdr:graphicFrame macro="">
      <xdr:nvGraphicFramePr>
        <xdr:cNvPr id="3" name="Chart 2">
          <a:extLst>
            <a:ext uri="{FF2B5EF4-FFF2-40B4-BE49-F238E27FC236}">
              <a16:creationId xmlns:a16="http://schemas.microsoft.com/office/drawing/2014/main" id="{9D2EB240-6B5D-4857-8AC7-C37871BCE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40996</xdr:colOff>
      <xdr:row>21</xdr:row>
      <xdr:rowOff>71692</xdr:rowOff>
    </xdr:from>
    <xdr:to>
      <xdr:col>24</xdr:col>
      <xdr:colOff>286774</xdr:colOff>
      <xdr:row>37</xdr:row>
      <xdr:rowOff>133145</xdr:rowOff>
    </xdr:to>
    <xdr:graphicFrame macro="">
      <xdr:nvGraphicFramePr>
        <xdr:cNvPr id="8" name="Chart 7">
          <a:extLst>
            <a:ext uri="{FF2B5EF4-FFF2-40B4-BE49-F238E27FC236}">
              <a16:creationId xmlns:a16="http://schemas.microsoft.com/office/drawing/2014/main" id="{6CCABD6A-F718-44E2-880D-4DCE035F8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3579</xdr:colOff>
      <xdr:row>4</xdr:row>
      <xdr:rowOff>99780</xdr:rowOff>
    </xdr:from>
    <xdr:to>
      <xdr:col>10</xdr:col>
      <xdr:colOff>198456</xdr:colOff>
      <xdr:row>21</xdr:row>
      <xdr:rowOff>58079</xdr:rowOff>
    </xdr:to>
    <xdr:graphicFrame macro="">
      <xdr:nvGraphicFramePr>
        <xdr:cNvPr id="2" name="Chart 1">
          <a:extLst>
            <a:ext uri="{FF2B5EF4-FFF2-40B4-BE49-F238E27FC236}">
              <a16:creationId xmlns:a16="http://schemas.microsoft.com/office/drawing/2014/main" id="{FD91007B-2FBB-4479-AE49-6E67E1CAC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2594</xdr:colOff>
      <xdr:row>4</xdr:row>
      <xdr:rowOff>83259</xdr:rowOff>
    </xdr:from>
    <xdr:to>
      <xdr:col>24</xdr:col>
      <xdr:colOff>263072</xdr:colOff>
      <xdr:row>21</xdr:row>
      <xdr:rowOff>45357</xdr:rowOff>
    </xdr:to>
    <xdr:graphicFrame macro="">
      <xdr:nvGraphicFramePr>
        <xdr:cNvPr id="5" name="Chart 4">
          <a:extLst>
            <a:ext uri="{FF2B5EF4-FFF2-40B4-BE49-F238E27FC236}">
              <a16:creationId xmlns:a16="http://schemas.microsoft.com/office/drawing/2014/main" id="{0F8224EB-518A-4BBE-BC18-B7B2A97D0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6618</xdr:colOff>
      <xdr:row>21</xdr:row>
      <xdr:rowOff>103639</xdr:rowOff>
    </xdr:from>
    <xdr:to>
      <xdr:col>10</xdr:col>
      <xdr:colOff>194596</xdr:colOff>
      <xdr:row>37</xdr:row>
      <xdr:rowOff>179624</xdr:rowOff>
    </xdr:to>
    <xdr:graphicFrame macro="">
      <xdr:nvGraphicFramePr>
        <xdr:cNvPr id="10" name="Chart 9">
          <a:extLst>
            <a:ext uri="{FF2B5EF4-FFF2-40B4-BE49-F238E27FC236}">
              <a16:creationId xmlns:a16="http://schemas.microsoft.com/office/drawing/2014/main" id="{20D6854E-1A1C-4B35-A08F-D4BD1D8EF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9338</xdr:rowOff>
    </xdr:from>
    <xdr:to>
      <xdr:col>3</xdr:col>
      <xdr:colOff>7844</xdr:colOff>
      <xdr:row>38</xdr:row>
      <xdr:rowOff>5602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04732B3-96AB-4C2F-B05A-682C293EF4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80790"/>
              <a:ext cx="1851392" cy="3180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429</xdr:colOff>
      <xdr:row>4</xdr:row>
      <xdr:rowOff>104856</xdr:rowOff>
    </xdr:from>
    <xdr:to>
      <xdr:col>3</xdr:col>
      <xdr:colOff>62273</xdr:colOff>
      <xdr:row>20</xdr:row>
      <xdr:rowOff>10885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55A9AF5B-6FC8-4FB3-82BA-D7D5841372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29" y="842275"/>
              <a:ext cx="1851392" cy="295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357</xdr:colOff>
      <xdr:row>0</xdr:row>
      <xdr:rowOff>45357</xdr:rowOff>
    </xdr:from>
    <xdr:to>
      <xdr:col>8</xdr:col>
      <xdr:colOff>282222</xdr:colOff>
      <xdr:row>4</xdr:row>
      <xdr:rowOff>1</xdr:rowOff>
    </xdr:to>
    <xdr:sp macro="" textlink="">
      <xdr:nvSpPr>
        <xdr:cNvPr id="13" name="Rectangle: Rounded Corners 12">
          <a:extLst>
            <a:ext uri="{FF2B5EF4-FFF2-40B4-BE49-F238E27FC236}">
              <a16:creationId xmlns:a16="http://schemas.microsoft.com/office/drawing/2014/main" id="{89969B17-BC8E-C6F3-52C4-91FA3B92B40E}"/>
            </a:ext>
          </a:extLst>
        </xdr:cNvPr>
        <xdr:cNvSpPr/>
      </xdr:nvSpPr>
      <xdr:spPr>
        <a:xfrm>
          <a:off x="45357" y="45357"/>
          <a:ext cx="5074960" cy="680358"/>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3200" b="1"/>
            <a:t>  Coffee Shop Sales </a:t>
          </a:r>
          <a:r>
            <a:rPr lang="en-IN" sz="3200" b="1">
              <a:solidFill>
                <a:schemeClr val="dk1"/>
              </a:solidFill>
              <a:latin typeface="+mn-lt"/>
              <a:ea typeface="+mn-ea"/>
              <a:cs typeface="+mn-cs"/>
            </a:rPr>
            <a:t>Data</a:t>
          </a:r>
          <a:r>
            <a:rPr lang="en-IN" sz="3200" b="1"/>
            <a:t>  </a:t>
          </a:r>
        </a:p>
      </xdr:txBody>
    </xdr:sp>
    <xdr:clientData/>
  </xdr:twoCellAnchor>
  <xdr:twoCellAnchor editAs="oneCell">
    <xdr:from>
      <xdr:col>6</xdr:col>
      <xdr:colOff>598714</xdr:colOff>
      <xdr:row>0</xdr:row>
      <xdr:rowOff>35276</xdr:rowOff>
    </xdr:from>
    <xdr:to>
      <xdr:col>7</xdr:col>
      <xdr:colOff>589642</xdr:colOff>
      <xdr:row>3</xdr:row>
      <xdr:rowOff>89704</xdr:rowOff>
    </xdr:to>
    <xdr:pic>
      <xdr:nvPicPr>
        <xdr:cNvPr id="15" name="Graphic 14" descr="Coffee with solid fill">
          <a:extLst>
            <a:ext uri="{FF2B5EF4-FFF2-40B4-BE49-F238E27FC236}">
              <a16:creationId xmlns:a16="http://schemas.microsoft.com/office/drawing/2014/main" id="{7D3E5F22-8DD7-9CE6-9957-06A49006F4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27285" y="35276"/>
          <a:ext cx="595690" cy="598714"/>
        </a:xfrm>
        <a:prstGeom prst="rect">
          <a:avLst/>
        </a:prstGeom>
      </xdr:spPr>
    </xdr:pic>
    <xdr:clientData/>
  </xdr:twoCellAnchor>
  <xdr:twoCellAnchor>
    <xdr:from>
      <xdr:col>8</xdr:col>
      <xdr:colOff>352288</xdr:colOff>
      <xdr:row>0</xdr:row>
      <xdr:rowOff>72019</xdr:rowOff>
    </xdr:from>
    <xdr:to>
      <xdr:col>16</xdr:col>
      <xdr:colOff>262063</xdr:colOff>
      <xdr:row>4</xdr:row>
      <xdr:rowOff>30239</xdr:rowOff>
    </xdr:to>
    <xdr:sp macro="" textlink="Pivot!C21">
      <xdr:nvSpPr>
        <xdr:cNvPr id="17" name="Rectangle: Rounded Corners 16">
          <a:extLst>
            <a:ext uri="{FF2B5EF4-FFF2-40B4-BE49-F238E27FC236}">
              <a16:creationId xmlns:a16="http://schemas.microsoft.com/office/drawing/2014/main" id="{9003C047-E3E3-4771-82DE-908C42772E6B}"/>
            </a:ext>
          </a:extLst>
        </xdr:cNvPr>
        <xdr:cNvSpPr/>
      </xdr:nvSpPr>
      <xdr:spPr>
        <a:xfrm>
          <a:off x="5190383" y="72019"/>
          <a:ext cx="4747870" cy="683934"/>
        </a:xfrm>
        <a:prstGeom prst="roundRect">
          <a:avLst>
            <a:gd name="adj" fmla="val 14647"/>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F72D1DEE-3C57-4600-8D3F-7BB7CA9A6ADB}" type="TxLink">
            <a:rPr lang="en-US" sz="3200" b="1" i="0" u="none" strike="noStrike">
              <a:solidFill>
                <a:srgbClr val="000000"/>
              </a:solidFill>
              <a:latin typeface="Calibri"/>
              <a:ea typeface="Calibri"/>
              <a:cs typeface="Calibri"/>
            </a:rPr>
            <a:t>₹ 6,98,812</a:t>
          </a:fld>
          <a:r>
            <a:rPr lang="en-US" sz="3200" b="1" i="0" u="none" strike="noStrike">
              <a:solidFill>
                <a:srgbClr val="000000"/>
              </a:solidFill>
              <a:latin typeface="Calibri"/>
              <a:ea typeface="Calibri"/>
              <a:cs typeface="Calibri"/>
            </a:rPr>
            <a:t> Total Sales</a:t>
          </a:r>
          <a:r>
            <a:rPr lang="en-US" sz="1100" b="0" i="0" u="none" strike="noStrike">
              <a:solidFill>
                <a:srgbClr val="000000"/>
              </a:solidFill>
              <a:latin typeface="Calibri"/>
              <a:ea typeface="Calibri"/>
              <a:cs typeface="Calibri"/>
            </a:rPr>
            <a:t> </a:t>
          </a:r>
          <a:endParaRPr lang="en-IN" sz="2800" b="1"/>
        </a:p>
      </xdr:txBody>
    </xdr:sp>
    <xdr:clientData/>
  </xdr:twoCellAnchor>
  <xdr:twoCellAnchor>
    <xdr:from>
      <xdr:col>16</xdr:col>
      <xdr:colOff>335740</xdr:colOff>
      <xdr:row>0</xdr:row>
      <xdr:rowOff>70413</xdr:rowOff>
    </xdr:from>
    <xdr:to>
      <xdr:col>24</xdr:col>
      <xdr:colOff>211666</xdr:colOff>
      <xdr:row>4</xdr:row>
      <xdr:rowOff>20159</xdr:rowOff>
    </xdr:to>
    <xdr:sp macro="" textlink="Pivot!D21">
      <xdr:nvSpPr>
        <xdr:cNvPr id="4" name="Rectangle: Rounded Corners 3">
          <a:extLst>
            <a:ext uri="{FF2B5EF4-FFF2-40B4-BE49-F238E27FC236}">
              <a16:creationId xmlns:a16="http://schemas.microsoft.com/office/drawing/2014/main" id="{E45E8EA9-8C73-4CFA-A757-6467953B9985}"/>
            </a:ext>
          </a:extLst>
        </xdr:cNvPr>
        <xdr:cNvSpPr/>
      </xdr:nvSpPr>
      <xdr:spPr>
        <a:xfrm>
          <a:off x="10011930" y="70413"/>
          <a:ext cx="4714022" cy="675460"/>
        </a:xfrm>
        <a:prstGeom prst="roundRect">
          <a:avLst>
            <a:gd name="adj" fmla="val 14647"/>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D3E4F9B5-F725-40DC-A84E-FAB6EB3EBF3E}" type="TxLink">
            <a:rPr lang="en-US" sz="3200" b="1" i="0" u="none" strike="noStrike">
              <a:solidFill>
                <a:srgbClr val="000000"/>
              </a:solidFill>
              <a:latin typeface="Calibri"/>
              <a:ea typeface="Calibri"/>
              <a:cs typeface="Calibri"/>
            </a:rPr>
            <a:t>149116</a:t>
          </a:fld>
          <a:r>
            <a:rPr lang="en-IN" sz="3200" b="1" i="0" u="none" strike="noStrike" baseline="0">
              <a:solidFill>
                <a:schemeClr val="dk1"/>
              </a:solidFill>
              <a:latin typeface="+mn-lt"/>
              <a:ea typeface="+mn-ea"/>
              <a:cs typeface="+mn-cs"/>
            </a:rPr>
            <a:t> Total Footfall </a:t>
          </a:r>
          <a:endParaRPr lang="en-US" sz="11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2592594" backgroundQuery="1" createdVersion="8" refreshedVersion="8" minRefreshableVersion="3" recordCount="0" supportSubquery="1" supportAdvancedDrill="1" xr:uid="{CDA919EC-BB09-4802-BB0D-5EB6785E0E0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6990743" backgroundQuery="1" createdVersion="8" refreshedVersion="8" minRefreshableVersion="3" recordCount="0" supportSubquery="1" supportAdvancedDrill="1" xr:uid="{FB489821-0F79-4D59-88AC-88BB89CE9F14}">
  <cacheSource type="external" connectionId="3"/>
  <cacheFields count="2">
    <cacheField name="[Measures].[Total tn.]" caption="Total tn." numFmtId="0" hierarchy="24"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752662037" backgroundQuery="1" createdVersion="3" refreshedVersion="8" minRefreshableVersion="3" recordCount="0" supportSubquery="1" supportAdvancedDrill="1" xr:uid="{A735415E-929F-488F-91EC-61FCF5DB11C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40052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3171295" backgroundQuery="1" createdVersion="8" refreshedVersion="8" minRefreshableVersion="3" recordCount="0" supportSubquery="1" supportAdvancedDrill="1" xr:uid="{11C13701-868B-4C03-A218-605491354F0C}">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3750003" backgroundQuery="1" createdVersion="8" refreshedVersion="8" minRefreshableVersion="3" recordCount="0" supportSubquery="1" supportAdvancedDrill="1" xr:uid="{A9263D13-A739-4A02-874B-2DE8FF0B8C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4444442" backgroundQuery="1" createdVersion="8" refreshedVersion="8" minRefreshableVersion="3" recordCount="0" supportSubquery="1" supportAdvancedDrill="1" xr:uid="{2B9D6AE8-6BC3-4CC9-8FD6-84BF9EF4A6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502315" backgroundQuery="1" createdVersion="8" refreshedVersion="8" minRefreshableVersion="3" recordCount="0" supportSubquery="1" supportAdvancedDrill="1" xr:uid="{057D82CC-8D9A-49B5-A764-56FEEE633EA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5486112" backgroundQuery="1" createdVersion="8" refreshedVersion="8" minRefreshableVersion="3" recordCount="0" supportSubquery="1" supportAdvancedDrill="1" xr:uid="{4DBB353D-C3F0-4C5A-9B83-62C3C9C39226}">
  <cacheSource type="external" connectionId="3"/>
  <cacheFields count="3">
    <cacheField name="[Transactions].[Size].[Size]" caption="Size" numFmtId="0" hierarchy="12" level="1">
      <sharedItems count="4">
        <s v="Large"/>
        <s v="Not Defined"/>
        <s v="Regular"/>
        <s v="Small"/>
      </sharedItems>
    </cacheField>
    <cacheField name="[Measures].[Sum of Total Bill]" caption="Sum of Total Bill"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6064812" backgroundQuery="1" createdVersion="8" refreshedVersion="8" minRefreshableVersion="3" recordCount="0" supportSubquery="1" supportAdvancedDrill="1" xr:uid="{234B0CF9-BD33-4F35-BC4F-89870B428385}">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1" level="32767"/>
    <cacheField name="[Measures].[Sum of Total Bill]" caption="Sum of Total Bill" numFmtId="0" hierarchy="19" level="32767"/>
    <cacheField name="[Measures].[measure 1]" caption="measure 1" numFmtId="0" hierarchy="22"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3"/>
      </fieldsUsage>
    </cacheHierarchy>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6412035" backgroundQuery="1" createdVersion="8" refreshedVersion="8" minRefreshableVersion="3" recordCount="0" supportSubquery="1" supportAdvancedDrill="1" xr:uid="{B6C64DB5-6B64-461D-84AC-860ED1878C4A}">
  <cacheSource type="external" connectionId="3"/>
  <cacheFields count="2">
    <cacheField name="[Measures].[measure 1]" caption="measure 1" numFmtId="0" hierarchy="22"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9496759259" backgroundQuery="1" createdVersion="8" refreshedVersion="8" minRefreshableVersion="3" recordCount="0" supportSubquery="1" supportAdvancedDrill="1" xr:uid="{1AA2B084-B7CB-4DBE-BA13-7EB99A533849}">
  <cacheSource type="external" connectionId="3"/>
  <cacheFields count="2">
    <cacheField name="[Measures].[measure 2]" caption="measure 2" numFmtId="0" hierarchy="23"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Total tn.]" caption="Total t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C667DE-8050-497D-A612-47AE62D95BDE}" name="PivotTable11" cacheId="884" applyNumberFormats="0" applyBorderFormats="0" applyFontFormats="0" applyPatternFormats="0" applyAlignmentFormats="0" applyWidthHeightFormats="1" dataCaption="Values" tag="35b4536f-9a94-49e2-ae0c-644896759878" updatedVersion="8" minRefreshableVersion="3" useAutoFormatting="1" subtotalHiddenItems="1" itemPrintTitles="1" createdVersion="8" indent="0" showHeaders="0" outline="1" outlineData="1" multipleFieldFilters="0">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0B88C2-3B09-423B-92EC-2426E8763C71}" name="PivotTable7" cacheId="872" applyNumberFormats="0" applyBorderFormats="0" applyFontFormats="0" applyPatternFormats="0" applyAlignmentFormats="0" applyWidthHeightFormats="1" dataCaption="Values" tag="861aacf0-f2f3-471e-8bd8-3c1cdefbac6e" updatedVersion="8" minRefreshableVersion="3" useAutoFormatting="1" itemPrintTitles="1" createdVersion="8" indent="0" outline="1" outlineData="1" multipleFieldFilters="0" chartFormat="5">
  <location ref="M3:N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numFmtId="172"/>
  </dataFields>
  <formats count="1">
    <format dxfId="8">
      <pivotArea outline="0" collapsedLevelsAreSubtotals="1"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16B4CF-5E71-4A64-87C0-38E9472CFBEB}" name="PivotTable2" cacheId="881" applyNumberFormats="0" applyBorderFormats="0" applyFontFormats="0" applyPatternFormats="0" applyAlignmentFormats="0" applyWidthHeightFormats="1" dataCaption="Values" tag="d0c997eb-df91-4a81-a255-4e7be208ea3b" updatedVersion="8" minRefreshableVersion="3" useAutoFormatting="1" subtotalHiddenItems="1" itemPrintTitles="1" createdVersion="8" indent="0" showHeaders="0" outline="1" outlineData="1" multipleFieldFilters="0">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EC9E86-02BF-44B4-945D-5D879F1C7E57}" name="PivotTable4" cacheId="857" applyNumberFormats="0" applyBorderFormats="0" applyFontFormats="0" applyPatternFormats="0" applyAlignmentFormats="0" applyWidthHeightFormats="1" dataCaption="Values" tag="e7707b3c-6ec7-45de-b7fc-474559de5c3c"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70"/>
  </dataFields>
  <formats count="1">
    <format dxfId="10">
      <pivotArea outline="0" collapsedLevelsAreSubtotals="1" fieldPosition="0"/>
    </format>
  </formats>
  <chartFormats count="2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1" format="9">
      <pivotArea type="data" outline="0" fieldPosition="0">
        <references count="2">
          <reference field="4294967294" count="1" selected="0">
            <x v="0"/>
          </reference>
          <reference field="0" count="1" selected="0">
            <x v="7"/>
          </reference>
        </references>
      </pivotArea>
    </chartFormat>
    <chartFormat chart="1" format="10">
      <pivotArea type="data" outline="0" fieldPosition="0">
        <references count="2">
          <reference field="4294967294" count="1" selected="0">
            <x v="0"/>
          </reference>
          <reference field="0" count="1" selected="0">
            <x v="8"/>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01FF56-5329-48D2-B323-1AF81D13D221}" name="PivotTable3" cacheId="863" applyNumberFormats="0" applyBorderFormats="0" applyFontFormats="0" applyPatternFormats="0" applyAlignmentFormats="0" applyWidthHeightFormats="1" dataCaption="Values" tag="532fb049-19f6-44e6-8db8-ae1644af5d74" updatedVersion="8" minRefreshableVersion="3" useAutoFormatting="1" subtotalHiddenItems="1" itemPrintTitles="1" createdVersion="8" indent="0" outline="1" outlineData="1" multipleFieldFilters="0" chartFormat="5">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numFmtId="165"/>
  </dataFields>
  <formats count="2">
    <format dxfId="13">
      <pivotArea outline="0" collapsedLevelsAreSubtotals="1" fieldPosition="0"/>
    </format>
    <format dxfId="12">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190E14-29F2-44F1-B706-85385602ADF7}" name="PivotTable1" cacheId="860" applyNumberFormats="0" applyBorderFormats="0" applyFontFormats="0" applyPatternFormats="0" applyAlignmentFormats="0" applyWidthHeightFormats="1" dataCaption="Values" tag="2a496ae7-26d6-4720-ad4a-5c21fbacfe61" updatedVersion="8" minRefreshableVersion="3" useAutoFormatting="1" itemPrintTitles="1" createdVersion="8" indent="0" outline="1" outlineData="1" multipleFieldFilters="0" chartFormat="16">
  <location ref="A10:B18"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70"/>
  </dataFields>
  <formats count="1">
    <format dxfId="11">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92DF45-2ACB-403B-8E50-CE3B540C2105}" name="PivotTable5" cacheId="866" applyNumberFormats="0" applyBorderFormats="0" applyFontFormats="0" applyPatternFormats="0" applyAlignmentFormats="0" applyWidthHeightFormats="1" dataCaption="Values" tag="afc6288b-c39c-4770-89c6-dad8a1698670" updatedVersion="8" minRefreshableVersion="3" useAutoFormatting="1" subtotalHiddenItems="1" itemPrintTitles="1" createdVersion="8" indent="0" outline="1" outlineData="1" multipleFieldFilters="0" chartFormat="5">
  <location ref="J1:K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F7E7A2-5138-483D-AFBD-A54123C2A139}" name="PivotTable6" cacheId="869" applyNumberFormats="0" applyBorderFormats="0" applyFontFormats="0" applyPatternFormats="0" applyAlignmentFormats="0" applyWidthHeightFormats="1" dataCaption="Values" tag="1a3a2986-443c-42e1-b4e0-5631841d8f63" updatedVersion="8" minRefreshableVersion="3" useAutoFormatting="1" itemPrintTitles="1" createdVersion="8" indent="0" outline="1" outlineData="1" multipleFieldFilters="0" chartFormat="3">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72"/>
  </dataFields>
  <formats count="1">
    <format dxfId="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BF6BCD-514E-454F-8D70-833A9586C4E3}" name="PivotTable9" cacheId="878" applyNumberFormats="0" applyBorderFormats="0" applyFontFormats="0" applyPatternFormats="0" applyAlignmentFormats="0" applyWidthHeightFormats="1" dataCaption="Values" tag="610b99fb-cfec-4eb1-b4b9-a96d7c26cc00" updatedVersion="8" minRefreshableVersion="3" useAutoFormatting="1" itemPrintTitles="1" createdVersion="8" indent="0" showHeaders="0" outline="1" outlineData="1" multipleFieldFilters="0">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2"/>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CBAD55-6798-4EA7-B9C5-5DD7EC361DB6}" name="PivotTable8" cacheId="875" applyNumberFormats="0" applyBorderFormats="0" applyFontFormats="0" applyPatternFormats="0" applyAlignmentFormats="0" applyWidthHeightFormats="1" dataCaption="Values" tag="a53bd540-c4b5-4283-8b7e-e18bd2a4731c" updatedVersion="8" minRefreshableVersion="3" useAutoFormatting="1" subtotalHiddenItems="1" itemPrintTitles="1" createdVersion="8" indent="0" outline="1" outlineData="1" multipleFieldFilters="0" chartFormat="3">
  <location ref="M12:P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transaction_qty" fld="1" baseField="0" baseItem="0"/>
    <dataField name="Sum of Total Bill" fld="2" baseField="0" baseItem="0" numFmtId="172"/>
    <dataField fld="3" subtotal="count" baseField="0" baseItem="0"/>
  </dataFields>
  <formats count="1">
    <format dxfId="7">
      <pivotArea outline="0" collapsedLevelsAreSubtotals="1" fieldPosition="0">
        <references count="1">
          <reference field="4294967294" count="1" selected="0">
            <x v="1"/>
          </reference>
        </references>
      </pivotArea>
    </format>
  </formats>
  <chartFormats count="3">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1EB638-A68B-48BA-BCED-9C7578B2641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92B1B3-7EA2-46B0-A582-8D3B88CBF2E5}" sourceName="[Transactions].[Day Name]">
  <pivotTables>
    <pivotTable tabId="3" name="PivotTable4"/>
    <pivotTable tabId="3" name="PivotTable1"/>
    <pivotTable tabId="3" name="PivotTable6"/>
    <pivotTable tabId="3" name="PivotTable7"/>
    <pivotTable tabId="3" name="PivotTable8"/>
    <pivotTable tabId="3" name="PivotTable5"/>
    <pivotTable tabId="3" name="PivotTable2"/>
    <pivotTable tabId="3" name="PivotTable9"/>
    <pivotTable tabId="3" name="PivotTable11"/>
  </pivotTables>
  <data>
    <olap pivotCacheId="188400521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F44730-EAE7-4EFB-A462-683B28F67CDD}" sourceName="[Transactions].[Month Name]">
  <pivotTables>
    <pivotTable tabId="3" name="PivotTable4"/>
    <pivotTable tabId="3" name="PivotTable1"/>
    <pivotTable tabId="3" name="PivotTable3"/>
    <pivotTable tabId="3" name="PivotTable5"/>
    <pivotTable tabId="3" name="PivotTable6"/>
    <pivotTable tabId="3" name="PivotTable7"/>
    <pivotTable tabId="3" name="PivotTable8"/>
    <pivotTable tabId="3" name="PivotTable9"/>
    <pivotTable tabId="3" name="PivotTable2"/>
    <pivotTable tabId="3" name="PivotTable11"/>
  </pivotTables>
  <data>
    <olap pivotCacheId="188400521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E7EB78-79A3-4A61-97C8-6F4809BA52DD}" cache="Slicer_Day_Name" caption="Day Name" level="1" style="SlicerStyleLight2" rowHeight="360000"/>
  <slicer name="Month Name" xr10:uid="{0427FC4F-A35B-4C27-8980-7B9664DD8457}" cache="Slicer_Month_Name" caption="Month"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564FC6-8D64-42CB-B32C-0C5638601879}" name="Transactions" displayName="Transactions" ref="A1:S149117" tableType="queryTable" totalsRowShown="0">
  <autoFilter ref="A1:S149117" xr:uid="{4D564FC6-8D64-42CB-B32C-0C5638601879}"/>
  <sortState xmlns:xlrd2="http://schemas.microsoft.com/office/spreadsheetml/2017/richdata2" ref="A2:S149117">
    <sortCondition ref="A1:A149117"/>
  </sortState>
  <tableColumns count="19">
    <tableColumn id="1" xr3:uid="{B254BFFC-7D48-4FB9-8120-B0A7B9B77BD7}" uniqueName="1" name="transaction_id" queryTableFieldId="1"/>
    <tableColumn id="2" xr3:uid="{1BF86009-C964-4FB7-9ABB-7BBBB50D48B9}" uniqueName="2" name="transaction_date" queryTableFieldId="2" dataDxfId="5"/>
    <tableColumn id="3" xr3:uid="{365DDDB3-2E09-4EF5-85C5-B00B3CCBA116}" uniqueName="3" name="transaction_time" queryTableFieldId="3" dataDxfId="4"/>
    <tableColumn id="4" xr3:uid="{B7932BC3-9E23-42EB-B967-178A89A71DDA}" uniqueName="4" name="store_id" queryTableFieldId="4"/>
    <tableColumn id="5" xr3:uid="{C22490EE-6ED8-44F2-BA1C-6F3A093B7D7F}" uniqueName="5" name="store_location" queryTableFieldId="5" dataDxfId="19"/>
    <tableColumn id="6" xr3:uid="{8DE262B9-0B6C-4C89-83A5-97BB1426C279}" uniqueName="6" name="product_id" queryTableFieldId="6"/>
    <tableColumn id="7" xr3:uid="{410D1BA3-86C5-4D49-B055-97ECEFF7E22C}" uniqueName="7" name="transaction_qty" queryTableFieldId="7"/>
    <tableColumn id="8" xr3:uid="{6E5F8CEB-1505-4CCB-ACC1-DE565908A200}" uniqueName="8" name="unit_price" queryTableFieldId="8"/>
    <tableColumn id="9" xr3:uid="{0EEE712C-9B7E-4582-9972-DEAE73BAB1D3}" uniqueName="9" name="Total Bill" queryTableFieldId="9"/>
    <tableColumn id="10" xr3:uid="{B8D5FC4D-A8C0-4B03-B84F-5DE736264699}" uniqueName="10" name="product_category" queryTableFieldId="10" dataDxfId="18"/>
    <tableColumn id="11" xr3:uid="{24AB4359-079B-416E-A8AF-896E83A3259A}" uniqueName="11" name="product_type" queryTableFieldId="11" dataDxfId="17"/>
    <tableColumn id="12" xr3:uid="{75428E25-8268-47C5-A8DD-1261BD7BAE1D}" uniqueName="12" name="product_detail" queryTableFieldId="12" dataDxfId="16"/>
    <tableColumn id="13" xr3:uid="{D5D74FCC-CEEE-4218-94C0-0C15D5B20486}" uniqueName="13" name="Size" queryTableFieldId="13"/>
    <tableColumn id="14" xr3:uid="{F1DAAC29-DAA3-49C4-BC42-92DE51D2619B}" uniqueName="14" name="Day Name" queryTableFieldId="14" dataDxfId="15"/>
    <tableColumn id="15" xr3:uid="{A66CBC30-F1A2-4B64-9EE2-6409841FE3C0}" uniqueName="15" name="Month Name" queryTableFieldId="15" dataDxfId="14"/>
    <tableColumn id="16" xr3:uid="{C32D2946-9217-4FF6-85D1-57B3D3E778D5}" uniqueName="16" name="Hour" queryTableFieldId="16" dataDxfId="3"/>
    <tableColumn id="17" xr3:uid="{ED5FB731-FEEE-4AEF-9ACB-47479A731546}" uniqueName="17" name="transaction_time (Hour)" queryTableFieldId="17" dataDxfId="2"/>
    <tableColumn id="18" xr3:uid="{C9CD2FBA-C497-4BA7-8E38-8397D9B26896}" uniqueName="18" name="transaction_time (Minute)" queryTableFieldId="18" dataDxfId="1"/>
    <tableColumn id="19" xr3:uid="{388F7D24-885D-4C19-8BAF-DB4DA6D9A9C1}" uniqueName="19" name="transaction_time (Secon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140A3-4753-4C8E-B504-445B8D7FA2D8}">
  <dimension ref="A1:P21"/>
  <sheetViews>
    <sheetView topLeftCell="A11" workbookViewId="0">
      <selection activeCell="H28" sqref="H28"/>
    </sheetView>
  </sheetViews>
  <sheetFormatPr defaultRowHeight="14.5" x14ac:dyDescent="0.35"/>
  <cols>
    <col min="1" max="1" width="12.36328125" bestFit="1" customWidth="1"/>
    <col min="2" max="2" width="14.36328125" bestFit="1" customWidth="1"/>
    <col min="3" max="4" width="9.54296875" bestFit="1" customWidth="1"/>
    <col min="5" max="6" width="7.90625" bestFit="1" customWidth="1"/>
    <col min="7" max="7" width="20.90625" bestFit="1" customWidth="1"/>
    <col min="8" max="8" width="14.36328125" bestFit="1" customWidth="1"/>
    <col min="10" max="10" width="12.36328125" bestFit="1" customWidth="1"/>
    <col min="11" max="11" width="20.54296875" bestFit="1" customWidth="1"/>
    <col min="13" max="13" width="15.7265625" bestFit="1" customWidth="1"/>
    <col min="14" max="14" width="20.54296875" bestFit="1" customWidth="1"/>
    <col min="15" max="15" width="14.36328125" bestFit="1" customWidth="1"/>
    <col min="16" max="16" width="11.90625" bestFit="1" customWidth="1"/>
    <col min="17" max="17" width="3.81640625" bestFit="1" customWidth="1"/>
    <col min="18" max="18" width="4.81640625" bestFit="1" customWidth="1"/>
    <col min="19" max="19" width="3.81640625" bestFit="1" customWidth="1"/>
    <col min="20" max="20" width="4.81640625" bestFit="1" customWidth="1"/>
    <col min="21" max="21" width="5.81640625" bestFit="1" customWidth="1"/>
    <col min="22" max="23" width="4.81640625" bestFit="1" customWidth="1"/>
    <col min="24" max="24" width="5.81640625" bestFit="1" customWidth="1"/>
    <col min="25" max="25" width="4.81640625" bestFit="1" customWidth="1"/>
    <col min="26" max="26" width="3.81640625" bestFit="1" customWidth="1"/>
    <col min="27" max="28" width="4.81640625" bestFit="1" customWidth="1"/>
    <col min="29" max="29" width="5.81640625" bestFit="1" customWidth="1"/>
    <col min="30" max="31" width="4.81640625" bestFit="1" customWidth="1"/>
    <col min="32" max="32" width="3.81640625" bestFit="1" customWidth="1"/>
    <col min="33" max="39" width="4.81640625" bestFit="1" customWidth="1"/>
    <col min="40" max="40" width="5.81640625" bestFit="1" customWidth="1"/>
    <col min="41" max="41" width="4.81640625" bestFit="1" customWidth="1"/>
    <col min="42" max="42" width="3.81640625" bestFit="1" customWidth="1"/>
    <col min="43" max="43" width="4.81640625" bestFit="1" customWidth="1"/>
    <col min="44" max="44" width="5.81640625" bestFit="1" customWidth="1"/>
    <col min="45" max="45" width="4.81640625" bestFit="1" customWidth="1"/>
    <col min="46" max="49" width="3.81640625" bestFit="1" customWidth="1"/>
    <col min="50" max="51" width="4.81640625" bestFit="1" customWidth="1"/>
    <col min="52" max="52" width="5.81640625" bestFit="1" customWidth="1"/>
    <col min="53" max="53" width="3.81640625" bestFit="1" customWidth="1"/>
    <col min="54" max="60" width="4.81640625" bestFit="1" customWidth="1"/>
    <col min="61" max="61" width="3.81640625" bestFit="1" customWidth="1"/>
    <col min="62" max="62" width="4.81640625" bestFit="1" customWidth="1"/>
    <col min="63" max="63" width="3.81640625" bestFit="1" customWidth="1"/>
    <col min="64" max="64" width="4.81640625" bestFit="1" customWidth="1"/>
    <col min="65" max="66" width="5.81640625" bestFit="1" customWidth="1"/>
    <col min="67" max="67" width="3.81640625" bestFit="1" customWidth="1"/>
    <col min="68" max="69" width="5.81640625" bestFit="1" customWidth="1"/>
    <col min="70" max="70" width="4.81640625" bestFit="1" customWidth="1"/>
    <col min="71" max="71" width="3.81640625" bestFit="1" customWidth="1"/>
    <col min="72" max="73" width="5.81640625" bestFit="1" customWidth="1"/>
    <col min="74" max="74" width="3.81640625" bestFit="1" customWidth="1"/>
    <col min="75" max="75" width="2.81640625" bestFit="1" customWidth="1"/>
    <col min="76" max="76" width="3.81640625" bestFit="1" customWidth="1"/>
    <col min="77" max="78" width="5.81640625" bestFit="1" customWidth="1"/>
    <col min="79" max="79" width="3.81640625" bestFit="1" customWidth="1"/>
    <col min="80" max="80" width="4.81640625" bestFit="1" customWidth="1"/>
    <col min="81" max="82" width="2.81640625" bestFit="1" customWidth="1"/>
    <col min="83" max="83" width="3.81640625" bestFit="1" customWidth="1"/>
    <col min="84" max="84" width="2.81640625" bestFit="1" customWidth="1"/>
    <col min="85" max="85" width="3.81640625" bestFit="1" customWidth="1"/>
    <col min="86" max="87" width="2.81640625" bestFit="1" customWidth="1"/>
    <col min="88" max="88" width="3.81640625" bestFit="1" customWidth="1"/>
    <col min="89" max="89" width="10.7265625" bestFit="1" customWidth="1"/>
  </cols>
  <sheetData>
    <row r="1" spans="1:16" x14ac:dyDescent="0.35">
      <c r="D1" s="3" t="s">
        <v>118</v>
      </c>
      <c r="E1" t="s">
        <v>120</v>
      </c>
      <c r="G1" s="3" t="s">
        <v>118</v>
      </c>
      <c r="H1" t="s">
        <v>120</v>
      </c>
      <c r="J1" s="3" t="s">
        <v>118</v>
      </c>
      <c r="K1" t="s">
        <v>188</v>
      </c>
    </row>
    <row r="2" spans="1:16" x14ac:dyDescent="0.35">
      <c r="D2" s="4">
        <v>6</v>
      </c>
      <c r="E2" s="10">
        <v>21900.27</v>
      </c>
      <c r="G2" s="4" t="s">
        <v>57</v>
      </c>
      <c r="H2" s="10">
        <v>82315.64</v>
      </c>
      <c r="J2" s="4">
        <v>6</v>
      </c>
      <c r="K2" s="8">
        <v>6865</v>
      </c>
    </row>
    <row r="3" spans="1:16" x14ac:dyDescent="0.35">
      <c r="D3" s="4">
        <v>7</v>
      </c>
      <c r="E3" s="10">
        <v>63526.47</v>
      </c>
      <c r="G3" s="4" t="s">
        <v>97</v>
      </c>
      <c r="H3" s="10">
        <v>13607</v>
      </c>
      <c r="J3" s="4">
        <v>7</v>
      </c>
      <c r="K3" s="8">
        <v>19449</v>
      </c>
      <c r="M3" s="3" t="s">
        <v>118</v>
      </c>
      <c r="N3" t="s">
        <v>120</v>
      </c>
    </row>
    <row r="4" spans="1:16" x14ac:dyDescent="0.35">
      <c r="D4" s="4">
        <v>8</v>
      </c>
      <c r="E4" s="10">
        <v>82699.87</v>
      </c>
      <c r="G4" s="4" t="s">
        <v>44</v>
      </c>
      <c r="H4" s="10">
        <v>269952.45</v>
      </c>
      <c r="J4" s="4">
        <v>8</v>
      </c>
      <c r="K4" s="8">
        <v>25197</v>
      </c>
      <c r="M4" s="4" t="s">
        <v>20</v>
      </c>
      <c r="N4" s="11">
        <v>237958.15</v>
      </c>
    </row>
    <row r="5" spans="1:16" x14ac:dyDescent="0.35">
      <c r="D5" s="4">
        <v>9</v>
      </c>
      <c r="E5" s="10">
        <v>85169.53</v>
      </c>
      <c r="G5" s="4" t="s">
        <v>103</v>
      </c>
      <c r="H5" s="10">
        <v>40085.25</v>
      </c>
      <c r="J5" s="4">
        <v>9</v>
      </c>
      <c r="K5" s="8">
        <v>25370</v>
      </c>
      <c r="M5" s="4" t="s">
        <v>52</v>
      </c>
      <c r="N5" s="11">
        <v>214690.13</v>
      </c>
    </row>
    <row r="6" spans="1:16" x14ac:dyDescent="0.35">
      <c r="D6" s="4">
        <v>10</v>
      </c>
      <c r="E6" s="10">
        <v>88673.39</v>
      </c>
      <c r="G6" s="4" t="s">
        <v>69</v>
      </c>
      <c r="H6" s="10">
        <v>72416</v>
      </c>
      <c r="J6" s="4">
        <v>10</v>
      </c>
      <c r="K6" s="8">
        <v>26713</v>
      </c>
      <c r="M6" s="4" t="s">
        <v>49</v>
      </c>
      <c r="N6" s="11">
        <v>199761.35</v>
      </c>
    </row>
    <row r="7" spans="1:16" x14ac:dyDescent="0.35">
      <c r="D7" s="4">
        <v>11</v>
      </c>
      <c r="E7" s="10">
        <v>46319.14</v>
      </c>
      <c r="G7" s="4" t="s">
        <v>81</v>
      </c>
      <c r="H7" s="10">
        <v>8408.7999999999993</v>
      </c>
      <c r="J7" s="4">
        <v>11</v>
      </c>
      <c r="K7" s="8">
        <v>14035</v>
      </c>
      <c r="M7" s="4" t="s">
        <v>117</v>
      </c>
      <c r="N7" s="11">
        <v>46402.7</v>
      </c>
    </row>
    <row r="8" spans="1:16" x14ac:dyDescent="0.35">
      <c r="D8" s="4">
        <v>12</v>
      </c>
      <c r="E8" s="10">
        <v>40192.79</v>
      </c>
      <c r="G8" s="4" t="s">
        <v>88</v>
      </c>
      <c r="H8" s="10">
        <v>11213.6</v>
      </c>
      <c r="J8" s="4">
        <v>12</v>
      </c>
      <c r="K8" s="8">
        <v>12690</v>
      </c>
      <c r="M8" s="4" t="s">
        <v>119</v>
      </c>
      <c r="N8" s="11">
        <v>698812.33</v>
      </c>
    </row>
    <row r="9" spans="1:16" x14ac:dyDescent="0.35">
      <c r="D9" s="4">
        <v>13</v>
      </c>
      <c r="E9" s="10">
        <v>40367.449999999997</v>
      </c>
      <c r="G9" s="4" t="s">
        <v>94</v>
      </c>
      <c r="H9" s="10">
        <v>4407.6400000000003</v>
      </c>
      <c r="J9" s="4">
        <v>13</v>
      </c>
      <c r="K9" s="8">
        <v>12439</v>
      </c>
    </row>
    <row r="10" spans="1:16" x14ac:dyDescent="0.35">
      <c r="A10" s="3" t="s">
        <v>118</v>
      </c>
      <c r="B10" t="s">
        <v>120</v>
      </c>
      <c r="D10" s="4">
        <v>14</v>
      </c>
      <c r="E10" s="10">
        <v>41304.74</v>
      </c>
      <c r="G10" s="4" t="s">
        <v>17</v>
      </c>
      <c r="H10" s="10">
        <v>196405.95</v>
      </c>
      <c r="J10" s="4">
        <v>14</v>
      </c>
      <c r="K10" s="8">
        <v>12907</v>
      </c>
    </row>
    <row r="11" spans="1:16" x14ac:dyDescent="0.35">
      <c r="A11" s="4" t="s">
        <v>25</v>
      </c>
      <c r="B11" s="10">
        <v>98330.31</v>
      </c>
      <c r="D11" s="4">
        <v>15</v>
      </c>
      <c r="E11" s="10">
        <v>41733.1</v>
      </c>
      <c r="G11" s="4" t="s">
        <v>119</v>
      </c>
      <c r="H11" s="10">
        <v>698812.33</v>
      </c>
      <c r="J11" s="4">
        <v>15</v>
      </c>
      <c r="K11" s="8">
        <v>12923</v>
      </c>
    </row>
    <row r="12" spans="1:16" x14ac:dyDescent="0.35">
      <c r="A12" s="4" t="s">
        <v>26</v>
      </c>
      <c r="B12" s="10">
        <v>101677.28</v>
      </c>
      <c r="D12" s="4">
        <v>16</v>
      </c>
      <c r="E12" s="10">
        <v>41122.75</v>
      </c>
      <c r="J12" s="4">
        <v>16</v>
      </c>
      <c r="K12" s="8">
        <v>12881</v>
      </c>
      <c r="M12" s="3" t="s">
        <v>118</v>
      </c>
      <c r="N12" t="s">
        <v>188</v>
      </c>
      <c r="O12" t="s">
        <v>120</v>
      </c>
      <c r="P12" t="s">
        <v>189</v>
      </c>
    </row>
    <row r="13" spans="1:16" x14ac:dyDescent="0.35">
      <c r="A13" s="4" t="s">
        <v>28</v>
      </c>
      <c r="B13" s="10">
        <v>99455.94</v>
      </c>
      <c r="D13" s="4">
        <v>17</v>
      </c>
      <c r="E13" s="10">
        <v>40134.31</v>
      </c>
      <c r="J13" s="4">
        <v>17</v>
      </c>
      <c r="K13" s="8">
        <v>12700</v>
      </c>
      <c r="M13" s="4" t="s">
        <v>16</v>
      </c>
      <c r="N13" s="8">
        <v>70991</v>
      </c>
      <c r="O13" s="11">
        <v>232243.91</v>
      </c>
      <c r="P13" s="9">
        <v>232243.91</v>
      </c>
    </row>
    <row r="14" spans="1:16" x14ac:dyDescent="0.35">
      <c r="A14" s="4" t="s">
        <v>27</v>
      </c>
      <c r="B14" s="10">
        <v>100313.54</v>
      </c>
      <c r="D14" s="4">
        <v>18</v>
      </c>
      <c r="E14" s="10">
        <v>34286.199999999997</v>
      </c>
      <c r="G14" s="3" t="s">
        <v>118</v>
      </c>
      <c r="H14" t="s">
        <v>120</v>
      </c>
      <c r="J14" s="4">
        <v>18</v>
      </c>
      <c r="K14" s="8">
        <v>10826</v>
      </c>
      <c r="M14" s="4" t="s">
        <v>35</v>
      </c>
      <c r="N14" s="8">
        <v>71737</v>
      </c>
      <c r="O14" s="11">
        <v>236511.17</v>
      </c>
      <c r="P14" s="9">
        <v>236511.17</v>
      </c>
    </row>
    <row r="15" spans="1:16" x14ac:dyDescent="0.35">
      <c r="A15" s="4" t="s">
        <v>21</v>
      </c>
      <c r="B15" s="10">
        <v>100767.78</v>
      </c>
      <c r="D15" s="4">
        <v>19</v>
      </c>
      <c r="E15" s="10">
        <v>28446.68</v>
      </c>
      <c r="G15" s="4" t="s">
        <v>50</v>
      </c>
      <c r="H15" s="11">
        <v>91406.2</v>
      </c>
      <c r="J15" s="4">
        <v>19</v>
      </c>
      <c r="K15" s="8">
        <v>8595</v>
      </c>
      <c r="M15" s="4" t="s">
        <v>34</v>
      </c>
      <c r="N15" s="8">
        <v>71742</v>
      </c>
      <c r="O15" s="11">
        <v>230057.25</v>
      </c>
      <c r="P15" s="9">
        <v>230057.25</v>
      </c>
    </row>
    <row r="16" spans="1:16" x14ac:dyDescent="0.35">
      <c r="A16" s="4" t="s">
        <v>23</v>
      </c>
      <c r="B16" s="10">
        <v>101373</v>
      </c>
      <c r="D16" s="4">
        <v>20</v>
      </c>
      <c r="E16" s="10">
        <v>2935.64</v>
      </c>
      <c r="G16" s="4" t="s">
        <v>37</v>
      </c>
      <c r="H16" s="11">
        <v>47932</v>
      </c>
      <c r="J16" s="4">
        <v>20</v>
      </c>
      <c r="K16" s="8">
        <v>880</v>
      </c>
      <c r="M16" s="4" t="s">
        <v>119</v>
      </c>
      <c r="N16" s="8">
        <v>214470</v>
      </c>
      <c r="O16" s="11">
        <v>698812.33</v>
      </c>
      <c r="P16" s="9">
        <v>698812.33</v>
      </c>
    </row>
    <row r="17" spans="1:11" x14ac:dyDescent="0.35">
      <c r="A17" s="4" t="s">
        <v>24</v>
      </c>
      <c r="B17" s="10">
        <v>96894.48</v>
      </c>
      <c r="D17" s="4" t="s">
        <v>119</v>
      </c>
      <c r="E17" s="5">
        <v>698812.33</v>
      </c>
      <c r="G17" s="4" t="s">
        <v>42</v>
      </c>
      <c r="H17" s="11">
        <v>77081.95</v>
      </c>
      <c r="J17" s="4" t="s">
        <v>119</v>
      </c>
      <c r="K17" s="8">
        <v>214470</v>
      </c>
    </row>
    <row r="18" spans="1:11" x14ac:dyDescent="0.35">
      <c r="A18" s="4" t="s">
        <v>119</v>
      </c>
      <c r="B18" s="10">
        <v>698812.33</v>
      </c>
      <c r="G18" s="4" t="s">
        <v>54</v>
      </c>
      <c r="H18" s="11">
        <v>70034.600000000006</v>
      </c>
    </row>
    <row r="19" spans="1:11" x14ac:dyDescent="0.35">
      <c r="G19" s="4" t="s">
        <v>70</v>
      </c>
      <c r="H19" s="11">
        <v>72416</v>
      </c>
    </row>
    <row r="20" spans="1:11" x14ac:dyDescent="0.35">
      <c r="C20" t="s">
        <v>189</v>
      </c>
      <c r="D20" t="s">
        <v>190</v>
      </c>
      <c r="E20" t="s">
        <v>191</v>
      </c>
      <c r="G20" s="4" t="s">
        <v>119</v>
      </c>
      <c r="H20" s="11">
        <v>358870.75</v>
      </c>
    </row>
    <row r="21" spans="1:11" x14ac:dyDescent="0.35">
      <c r="C21" s="11">
        <v>698812.33</v>
      </c>
      <c r="D21" s="12">
        <v>149116</v>
      </c>
      <c r="E21" s="12">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50133-B746-44A1-A862-CD9AF44DB0A3}">
  <dimension ref="A1"/>
  <sheetViews>
    <sheetView tabSelected="1" zoomScale="75" zoomScaleNormal="70" workbookViewId="0">
      <selection activeCell="Z9" sqref="Z9"/>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E k G A A B Q S w M E F A A C A A g A y E S 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h E 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R I x Y g c f l K k I D A A C H C w A A E w A c A E Z v c m 1 1 b G F z L 1 N l Y 3 R p b 2 4 x L m 0 g o h g A K K A U A A A A A A A A A A A A A A A A A A A A A A A A A A A A z V Z N b 9 o w G L 5 X 4 j 9 Y 3 i V M G R L V t M M q D h 1 t V b S t m w h d D x Q h N 3 k B C 8 d m j i P B K v 7 7 X p t A E h K g n X o Y B w j v 5 / N + + I k T C A 1 X k g S b 3 / Z F 4 6 x x l s y Y h o g M N J M J c / K E d I g A 0 z g j + A l U q k N A y f U y B N F 6 U H r + p N T c u + E C W l 0 l D U i T e L T 7 + f E + A Z 0 8 X g b 3 w e M V J H O j F o 9 d t V g R N S F d N Z k A k G C m F i R g A p L W U i R L 2 v S J T I X w i d E p N P 1 N w i K Q c T A D M J h 8 g + J 5 2 D M Q d 2 j R h P p f u Y w 6 1 F n S 0 X p 4 x Q w b Z b H e 0 Z 9 a x c p g f b f A I s R H M d i A P S H 2 T J P J v W p a n w w z m 0 s h g p A J p p O O R T p q 7 s J 3 Z 0 x O b f d W C 8 h D u 1 g T p e O u E m k s r T L x a r D 4 z 8 / U 5 H n H P K I + 6 U n z 6 W P L + q x 9 U t Z H z A B a G N Q R + 1 w x M D w u G d j / F a P f Z l V N k x i l o R b A R i N U y K z 3 N r q B p X H q h V Z R G p p a 1 1 R y M 1 5 o H u 5 A y T R + A l 1 y x L g w V X p 1 M L K V H l R G Y B g X J f U 6 H 8 9 l F G G 7 c U s j b s E z Q T Y T y U e F F h u R t z d M n 9 C A / 7 G / w M I Z 4 R M y w O B u 4 x m X i T c s I x i h / b c p b R I z A 4 m P T E 9 x I U A k 8 C L X I N 6 5 B j E T 4 h W u / T x r H 6 Y p b m n m T O + U I V c w 4 R I i m v e k D w v B Q i z z F x N p Y W k z u Z N 6 R 1 r n 2 z p 9 S v 3 M Q W 8 9 L V K / M p n 1 o c z t g 6 n 3 E P q 2 x D d I e P 7 C h G 1 M h v P 4 p 4 w D z e P Y r h A a H u S D p J L y 3 F F B Z a f d 7 G 3 I A + t 9 v c R z H Z o s H 7 m c G N A 4 c c F j j k 9 H 8 5 e A 4 o G q 5 R G 3 + Q 6 E C 7 2 L 7 D n Z D d K Z N 8 Y N B P m h d 2 f J n B L 7 X Q u 1 D 0 o j 5 7 m V c h i K w 3 C q H N u J s v w a 0 q y j y b q K i j x X Z b Y y m d W Q Z p n R 6 i h s n 7 W q Q 9 3 Q S p W k U o Q T 1 x N T t X k Y Z q A M H s o v X I j t p I Y 5 u t H 7 4 R 7 6 0 Z F Z t I 8 M o 4 T u / 2 l 9 q f o 3 G k S R / 9 s n 3 + Y 1 X b S H u A S s m 2 o N M l x t X o m F V D 2 J l y W 7 4 V d s R e 5 Y D K f f S G 0 L e W e e j R w v O 9 B C 4 Y / J A 8 D c a r z h / j x G x T N Z A + E 7 v l x m R 0 B U s S K Q g l M R i h O / C k a x x P O T T a 8 D v X + L K l 6 C 3 A W o r u + 3 e K E 8 3 f N z W 6 o z 3 Z I h x m t Z Q b k + m 8 b W l 9 9 / m o 0 z L u u z X v w F U E s B A i 0 A F A A C A A g A y E S M W P C / M x C l A A A A 9 g A A A B I A A A A A A A A A A A A A A A A A A A A A A E N v b m Z p Z y 9 Q Y W N r Y W d l L n h t b F B L A Q I t A B Q A A g A I A M h E j F g P y u m r p A A A A O k A A A A T A A A A A A A A A A A A A A A A A P E A A A B b Q 2 9 u d G V u d F 9 U e X B l c 1 0 u e G 1 s U E s B A i 0 A F A A C A A g A y E S M W I H H 5 S p C A w A A h w s A A B M A A A A A A A A A A A A A A A A A 4 g 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s A A A A A A A C A 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U x N m Z j N z M t N z E 4 Y y 0 0 N m J m L W F m N j U t Y j A 1 Z D J j M m J j Y m 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U 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M l Q w M z o w O D o x M i 4 0 O D I 2 O T U 0 W i I g L z 4 8 R W 5 0 c n k g V H l w Z T 0 i R m l s b E N v b H V t b l R 5 c G V z I i B W Y W x 1 Z T 0 i c 0 F 3 a 0 t B d 1 l E Q X d V U k J n W U d B Q 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R G F 5 I E 5 h b W U m c X V v d D s s J n F 1 b 3 Q 7 T W 9 u d G g 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R h e S B O Y W 1 l L n t E Y X k g T m F t Z S w x M 3 0 m c X V v d D s s J n F 1 b 3 Q 7 U 2 V j d G l v b j E v V H J h b n N h Y 3 R p b 2 5 z L 0 l u c 2 V y d G V k I E 1 v b n R o I E 5 h b W U u e 0 1 v b n R o 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E 5 h b W U u e 0 R h e S B O Y W 1 l L D E z f S Z x d W 9 0 O y w m c X V v d D t T Z W N 0 a W 9 u M S 9 U c m F u c 2 F j d G l v b n M v S W 5 z Z X J 0 Z W Q g T W 9 u d G g g T m F t Z S 5 7 T W 9 u d G g 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l C r O R K 0 s n R 6 d O g X F G R r B 8 A A A A A A I A A A A A A B B m A A A A A Q A A I A A A A P l t T w o e W Y s z d 5 9 + h l 1 F 6 0 g b j + t 0 6 e y n 4 d Q 4 Q G B B g v z 2 A A A A A A 6 A A A A A A g A A I A A A A M Y T 8 e L 6 0 9 c V U h p 4 1 p g 9 H f R c C w z 1 1 D r i n K w 7 j P H w k W P M U A A A A C / 9 Z 8 W B z M b 9 3 n h K S k b E i P s + f q 4 q l 9 m z u f q D E I f j j A Z H h U Z c / D j F G V H i i l 7 s x Y s w 7 5 7 G k a 2 q 6 O p J z 8 P F E J I w u m 3 i P 0 H 4 o k 8 K 0 X + j T D W n + 0 M 2 Q A A A A P 3 3 9 e g 0 q 9 E N J G 0 5 k 3 N W o T 5 d q g p d E 2 V E g 1 D S U I A B K A H h x l a I z a t K 1 W f M g W p T 0 j w a 5 f t e X N S w y r 3 n x c u c 5 r 9 b c 7 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t r a n s a c t i o n _ t i m e   ( H o u r ) < / K e y > < / D i a g r a m O b j e c t K e y > < D i a g r a m O b j e c t K e y > < K e y > C o l u m n s \ t r a n s a c t i o n _ t i m e   ( M i n u t e ) < / K e y > < / D i a g r a m O b j e c t K e y > < D i a g r a m O b j e c t K e y > < K e y > C o l u m n s \ t r a n s a c t i o n _ t i m e   ( S e c o n d ) < / 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t i m e   ( H o u r ) < / K e y > < / a : K e y > < a : V a l u e   i : t y p e = " M e a s u r e G r i d N o d e V i e w S t a t e " > < C o l u m n > 1 6 < / C o l u m n > < L a y e d O u t > t r u e < / L a y e d O u t > < / a : V a l u e > < / a : K e y V a l u e O f D i a g r a m O b j e c t K e y a n y T y p e z b w N T n L X > < a : K e y V a l u e O f D i a g r a m O b j e c t K e y a n y T y p e z b w N T n L X > < a : K e y > < K e y > C o l u m n s \ t r a n s a c t i o n _ t i m e   ( M i n u t e ) < / K e y > < / a : K e y > < a : V a l u e   i : t y p e = " M e a s u r e G r i d N o d e V i e w S t a t e " > < C o l u m n > 1 7 < / C o l u m n > < L a y e d O u t > t r u e < / L a y e d O u t > < / a : V a l u e > < / a : K e y V a l u e O f D i a g r a m O b j e c t K e y a n y T y p e z b w N T n L X > < a : K e y V a l u e O f D i a g r a m O b j e c t K e y a n y T y p e z b w N T n L X > < a : K e y > < K e y > C o l u m n s \ t r a n s a c t i o n _ t i m e   ( S e c o n d ) < / K e y > < / a : K e y > < a : V a l u e   i : t y p e = " M e a s u r e G r i d N o d e V i e w S t a t e " > < C o l u m n > 1 8 < / 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a 4 6 3 8 c - 7 4 2 7 - 4 4 3 b - b 0 f 7 - 2 7 e 4 1 5 e 7 2 a 1 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a 5 3 b d 5 4 0 - c 4 b 5 - 4 2 8 3 - 8 b 7 e - e 1 8 b d 2 a 4 7 3 1 c " > < C u s t o m C o n t e n t > < ! [ C D A T A [ < ? x m l   v e r s i o n = " 1 . 0 "   e n c o d i n g = " u t f - 1 6 " ? > < S e t t i n g s > < C a l c u l a t e d F i e l d s > < i t e m > < M e a s u r e N a m e > m e a s u r e   1 < / M e a s u r e N a m e > < D i s p l a y N a m e > m e a s u r e   1 < / D i s p l a y N a m e > < V i s i b l e > T r u 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6 1 0 b 9 9 f b - c f e c - 4 e b 1 - b 4 b 9 - a 9 6 d 7 c 2 6 c c 0 0 " > < 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8 6 1 a a c f 0 - f 2 f 3 - 4 7 1 e - 8 b d 8 - 3 c 1 c d e f b a c 6 e " > < 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2 a 4 9 6 a e 7 - 2 6 d 6 - 4 7 2 0 - a d 4 a - 5 c 2 1 f b a c f e 6 1 " > < 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d 0 c 9 9 7 e b - d f 9 1 - 4 a 8 1 - a 2 5 5 - 4 e 7 b e 2 0 8 e a 3 b " > < C u s t o m C o n t e n t > < ! [ C D A T A [ < ? x m l   v e r s i o n = " 1 . 0 "   e n c o d i n g = " u t f - 1 6 " ? > < S e t t i n g s > < C a l c u l a t e d F i e l d s > < 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8.xml>��< ? x m l   v e r s i o n = " 1 . 0 "   e n c o d i n g = " U T F - 1 6 " ? > < G e m i n i   x m l n s = " h t t p : / / g e m i n i / p i v o t c u s t o m i z a t i o n / d 5 c 4 4 c 4 8 - 9 a e 1 - 4 2 1 2 - 8 2 d 9 - 5 9 6 b e c 9 f 7 8 6 5 " > < C u s t o m C o n t e n t > < ! [ C D A T A [ < ? x m l   v e r s i o n = " 1 . 0 "   e n c o d i n g = " u t f - 1 6 " ? > < S e t t i n g s > < C a l c u l a t e d F i e l d s > < i t e m > < M e a s u r e N a m e > m e a s u r e   1 < / M e a s u r e N a m e > < D i s p l a y N a m e > m e a s u r e   1 < / D i s p l a y N a m e > < V i s i b l e > F a l s e < / V i s i b l e > < / i t e m > < i t e m > < M e a s u r e N a m e > F o o t f a l s < / M e a s u r e N a m e > < D i s p l a y N a m e > F o o t f a l s < / D i s p l a y N a m e > < V i s i b l e > F a l s e < / V i s i b l e > < / i t e m > < / C a l c u l a t e d F i e l d s > < S A H o s t H a s h > 0 < / S A H o s t H a s h > < G e m i n i F i e l d L i s t V i s i b l e > T r u e < / G e m i n i F i e l d L i s t V i s i b l e > < / S e t t i n g s > ] ] > < / C u s t o m C o n t e n t > < / G e m i n i > 
</file>

<file path=customXml/item19.xml>��< ? x m l   v e r s i o n = " 1 . 0 "   e n c o d i n g = " U T F - 1 6 " ? > < G e m i n i   x m l n s = " h t t p : / / g e m i n i / p i v o t c u s t o m i z a t i o n / e 7 7 0 7 b 3 c - 6 e c 7 - 4 5 d e - b 7 f c - 4 7 4 5 5 9 d e 5 c 3 c " > < C u s t o m C o n t e n t > < ! [ C D A T A [ < ? x m l   v e r s i o n = " 1 . 0 "   e n c o d i n g = " u t f - 1 6 " ? > < S e t t i n g s > < C a l c u l a t e d F i e l d s > < i t e m > < M e a s u r e N a m e > m e a s u r e   1 < / M e a s u r e N a m e > < D i s p l a y N a m e > m e a s u r e   1 < / D i s p l a y N a m e > < V i s i b l e > F a l s e < / V i s i b l e > < / i t e m > < i t e m > < M e a s u r e N a m e > m e a s u r e   2 < / M e a s u r e N a m e > < D i s p l a y N a m e > m e a s u r e   2 < / D i s p l a y N a m e > < V i s i b l e > F a l s e < / V i s i b l e > < / i t e m > < i t e m > < M e a s u r e N a m e > T o t a l   t n . < / M e a s u r e N a m e > < D i s p l a y N a m e > T o t a l   t 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5 b 4 5 3 6 f - 9 a 9 4 - 4 9 e 2 - a e 0 c - 6 4 4 8 9 6 7 5 9 8 7 8 " > < C u s t o m C o n t e n t > < ! [ C D A T A [ < ? x m l   v e r s i o n = " 1 . 0 "   e n c o d i n g = " u t f - 1 6 " ? > < S e t t i n g s > < C a l c u l a t e d F i e l d s > < i t e m > < M e a s u r e N a m e > m e a s u r e   1 < / M e a s u r e N a m e > < D i s p l a y N a m e > m e a s u r e   1 < / D i s p l a y N a m e > < V i s i b l e > F a l s e < / V i s i b l e > < / i t e m > < i t e m > < M e a s u r e N a m e > m e a s u r e   2 < / M e a s u r e N a m e > < D i s p l a y N a m e > m e a s u r e   2 < / D i s p l a y N a m e > < V i s i b l e > T r u e < / V i s i b l e > < / i t e m > < i t e m > < M e a s u r e N a m e > T o t a l   t n . < / M e a s u r e N a m e > < D i s p l a y N a m e > T o t a l   t n . < / D i s p l a y N a m e > < V i s i b l e > F a l s e < / V i s i b l e > < / i t e m > < / C a l c u l a t e d F i e l d s > < S A H o s t H a s h > 0 < / S A H o s t H a s h > < G e m i n i F i e l d L i s t V i s i b l e > T r u e < / G e m i n i F i e l d L i s t V i s i b l e > < / S e t t i n g s > ] ] > < / C u s t o m C o n t e n t > < / G e m i n i > 
</file>

<file path=customXml/item21.xml>��< ? x m l   v e r s i o n = " 1 . 0 "   e n c o d i n g = " U T F - 1 6 " ? > < G e m i n i   x m l n s = " h t t p : / / g e m i n i / p i v o t c u s t o m i z a t i o n / d 5 b 4 4 7 3 6 - 9 0 8 d - 4 b e e - a f a 7 - 2 f 9 9 8 8 4 1 d 7 8 e " > < C u s t o m C o n t e n t > < ! [ C D A T A [ < ? x m l   v e r s i o n = " 1 . 0 "   e n c o d i n g = " u t f - 1 6 " ? > < S e t t i n g s > < C a l c u l a t e d F i e l d s > < i t e m > < M e a s u r e N a m e > m e a s u r e   1 < / M e a s u r e N a m e > < D i s p l a y N a m e > m e a s u r e   1 < / D i s p l a y N a m e > < V i s i b l e > F a l s e < / V i s i b l e > < / i t e m > < i t e m > < M e a s u r e N a m e > m e a s u r e   2 < / M e a s u r e N a m e > < D i s p l a y N a m e > m e a s u r e   2 < / D i s p l a y N a m e > < V i s i b l e > T r u e < / V i s i b l e > < / i t e m > < i t e m > < M e a s u r e N a m e > T o t a l   t n . < / M e a s u r e N a m e > < D i s p l a y N a m e > T o t a l   t n . < / D i s p l a y N a m e > < V i s i b l e > F a l s e < / V i s i b l e > < / i t e m > < / C a l c u l a t e d F i e l d s > < S A H o s t H a s h > 0 < / S A H o s t H a s h > < G e m i n i F i e l d L i s t V i s i b l e > T r u e < / G e m i n i F i e l d L i s t V i s i b l e > < / S e t t i n g s > ] ] > < / C u s t o m C o n t e n t > < / G e m i n i > 
</file>

<file path=customXml/item22.xml>��< ? x m l   v e r s i o n = " 1 . 0 "   e n c o d i n g = " U T F - 1 6 " ? > < G e m i n i   x m l n s = " h t t p : / / g e m i n i / p i v o t c u s t o m i z a t i o n / a f c 6 2 8 8 b - c 3 9 c - 4 7 7 0 - 8 9 c 6 - d a d 8 a 1 6 9 8 6 7 0 " > < C u s t o m C o n t e n t > < ! [ C D A T A [ < ? x m l   v e r s i o n = " 1 . 0 "   e n c o d i n g = " u t f - 1 6 " ? > < S e t t i n g s > < C a l c u l a t e d F i e l d s > < i t e m > < M e a s u r e N a m e > m e a s u r e   1 < / M e a s u r e N a m e > < D i s p l a y N a m e > m e a s u r e   1 < / D i s p l a y N a m e > < V i s i b l e > F a l s e < / V i s i b l e > < / i t e m > < i t e m > < M e a s u r e N a m e > m e a s u r e   2 < / M e a s u r e N a m e > < D i s p l a y N a m e > m e a s u r e   2 < / D i s p l a y N a m e > < V i s i b l e > F a l s e < / V i s i b l e > < / i t e m > < i t e m > < M e a s u r e N a m e > T o t a l   t n . < / M e a s u r e N a m e > < D i s p l a y N a m e > T o t a l   t n . < / D i s p l a y N a m e > < V i s i b l e > F a l s e < / V i s i b l e > < / i t e m > < / C a l c u l a t e d F i e l d s > < S A H o s t H a s h > 0 < / S A H o s t H a s h > < G e m i n i F i e l d L i s t V i s i b l e > T r u e < / G e m i n i F i e l d L i s t V i s i b l e > < / S e t t i n g s > ] ] > < / C u s t o m C o n t e n t > < / G e m i n i > 
</file>

<file path=customXml/item23.xml>��< ? x m l   v e r s i o n = " 1 . 0 "   e n c o d i n g = " U T F - 1 6 " ? > < G e m i n i   x m l n s = " h t t p : / / g e m i n i / p i v o t c u s t o m i z a t i o n / 1 a 3 a 2 9 8 6 - 4 4 3 c - 4 2 e 1 - b 4 e 0 - 5 6 3 1 8 4 1 d 8 f 6 3 " > < C u s t o m C o n t e n t > < ! [ C D A T A [ < ? x m l   v e r s i o n = " 1 . 0 "   e n c o d i n g = " u t f - 1 6 " ? > < S e t t i n g s > < C a l c u l a t e d F i e l d s > < i t e m > < M e a s u r e N a m e > m e a s u r e   1 < / M e a s u r e N a m e > < D i s p l a y N a m e > m e a s u r e   1 < / D i s p l a y N a m e > < V i s i b l e > F a l s e < / V i s i b l e > < / i t e m > < i t e m > < M e a s u r e N a m e > m e a s u r e   2 < / M e a s u r e N a m e > < D i s p l a y N a m e > m e a s u r e   2 < / D i s p l a y N a m e > < V i s i b l e > F a l s e < / V i s i b l e > < / i t e m > < i t e m > < M e a s u r e N a m e > T o t a l   t n . < / M e a s u r e N a m e > < D i s p l a y N a m e > T o t a l   t 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2 3 : 2 7 : 1 4 . 4 3 4 3 6 0 3 + 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7 d a 4 6 3 8 c - 7 4 2 7 - 4 4 3 b - b 0 f 7 - 2 7 e 4 1 5 e 7 2 a 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D a y   N a m e < / s t r i n g > < / k e y > < v a l u e > < i n t > 1 4 3 < / i n t > < / v a l u e > < / i t e m > < i t e m > < k e y > < s t r i n g > M o n t h   N a m e < / s t r i n g > < / k e y > < v a l u e > < i n t > 1 7 0 < / i n t > < / v a l u e > < / i t e m > < i t e m > < k e y > < s t r i n g > H o u r < / s t r i n g > < / k e y > < v a l u e > < i n t > 9 5 < / i n t > < / v a l u e > < / i t e m > < i t e m > < k e y > < s t r i n g > t r a n s a c t i o n _ t i m e   ( H o u r ) < / s t r i n g > < / k e y > < v a l u e > < i n t > 2 6 9 < / i n t > < / v a l u e > < / i t e m > < i t e m > < k e y > < s t r i n g > t r a n s a c t i o n _ t i m e   ( M i n u t e ) < / s t r i n g > < / k e y > < v a l u e > < i n t > 2 8 9 < / i n t > < / v a l u e > < / i t e m > < i t e m > < k e y > < s t r i n g > t r a n s a c t i o n _ t i m e   ( S e c o n d ) < / s t r i n g > < / k e y > < v a l u e > < i n t > 2 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t r a n s a c t i o n _ t i m e   ( H o u r ) < / s t r i n g > < / k e y > < v a l u e > < i n t > 1 6 < / i n t > < / v a l u e > < / i t e m > < i t e m > < k e y > < s t r i n g > t r a n s a c t i o n _ t i m e   ( M i n u t e ) < / s t r i n g > < / k e y > < v a l u e > < i n t > 1 7 < / i n t > < / v a l u e > < / i t e m > < i t e m > < k e y > < s t r i n g > t r a n s a c t i o n _ t i m e   ( S e c o n d ) < / 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_ 7 d a 4 6 3 8 c - 7 4 2 7 - 4 4 3 b - b 0 f 7 - 2 7 e 4 1 5 e 7 2 a 1 c ] ] > < / 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O r d e r " > < C u s t o m C o n t e n t > < ! [ C D A T A [ T r a n s a c t i o n s _ 7 d a 4 6 3 8 c - 7 4 2 7 - 4 4 3 b - b 0 f 7 - 2 7 e 4 1 5 e 7 2 a 1 c ] ] > < / C u s t o m C o n t e n t > < / G e m i n i > 
</file>

<file path=customXml/itemProps1.xml><?xml version="1.0" encoding="utf-8"?>
<ds:datastoreItem xmlns:ds="http://schemas.openxmlformats.org/officeDocument/2006/customXml" ds:itemID="{E77F8083-81D8-48C6-BF4A-D1A8294B3178}">
  <ds:schemaRefs>
    <ds:schemaRef ds:uri="http://schemas.microsoft.com/DataMashup"/>
  </ds:schemaRefs>
</ds:datastoreItem>
</file>

<file path=customXml/itemProps10.xml><?xml version="1.0" encoding="utf-8"?>
<ds:datastoreItem xmlns:ds="http://schemas.openxmlformats.org/officeDocument/2006/customXml" ds:itemID="{06906E0A-25E6-4F99-B06A-448FB390A7AC}">
  <ds:schemaRefs/>
</ds:datastoreItem>
</file>

<file path=customXml/itemProps11.xml><?xml version="1.0" encoding="utf-8"?>
<ds:datastoreItem xmlns:ds="http://schemas.openxmlformats.org/officeDocument/2006/customXml" ds:itemID="{1EB1B71A-8DA3-4E07-819E-B684564818B6}">
  <ds:schemaRefs/>
</ds:datastoreItem>
</file>

<file path=customXml/itemProps12.xml><?xml version="1.0" encoding="utf-8"?>
<ds:datastoreItem xmlns:ds="http://schemas.openxmlformats.org/officeDocument/2006/customXml" ds:itemID="{BF669752-6DDC-417C-87BE-0DCA69D10A14}">
  <ds:schemaRefs/>
</ds:datastoreItem>
</file>

<file path=customXml/itemProps13.xml><?xml version="1.0" encoding="utf-8"?>
<ds:datastoreItem xmlns:ds="http://schemas.openxmlformats.org/officeDocument/2006/customXml" ds:itemID="{CD053601-4B87-4924-983A-5B0D3B1D955C}">
  <ds:schemaRefs/>
</ds:datastoreItem>
</file>

<file path=customXml/itemProps14.xml><?xml version="1.0" encoding="utf-8"?>
<ds:datastoreItem xmlns:ds="http://schemas.openxmlformats.org/officeDocument/2006/customXml" ds:itemID="{945B4CB9-13FC-496E-A113-7D7C2C571AAC}">
  <ds:schemaRefs/>
</ds:datastoreItem>
</file>

<file path=customXml/itemProps15.xml><?xml version="1.0" encoding="utf-8"?>
<ds:datastoreItem xmlns:ds="http://schemas.openxmlformats.org/officeDocument/2006/customXml" ds:itemID="{DD45E1D4-5566-42BD-9DF6-9A0954653B69}">
  <ds:schemaRefs/>
</ds:datastoreItem>
</file>

<file path=customXml/itemProps16.xml><?xml version="1.0" encoding="utf-8"?>
<ds:datastoreItem xmlns:ds="http://schemas.openxmlformats.org/officeDocument/2006/customXml" ds:itemID="{8B49B5CC-C757-4ACF-A0E6-73F2FB0B807A}">
  <ds:schemaRefs/>
</ds:datastoreItem>
</file>

<file path=customXml/itemProps17.xml><?xml version="1.0" encoding="utf-8"?>
<ds:datastoreItem xmlns:ds="http://schemas.openxmlformats.org/officeDocument/2006/customXml" ds:itemID="{4ACAB4E9-92C4-4FAE-9DF4-7E564B3AA4D0}">
  <ds:schemaRefs/>
</ds:datastoreItem>
</file>

<file path=customXml/itemProps18.xml><?xml version="1.0" encoding="utf-8"?>
<ds:datastoreItem xmlns:ds="http://schemas.openxmlformats.org/officeDocument/2006/customXml" ds:itemID="{D69FA3D8-E3BE-4E7C-9D06-4C2C0BC4A0ED}">
  <ds:schemaRefs/>
</ds:datastoreItem>
</file>

<file path=customXml/itemProps19.xml><?xml version="1.0" encoding="utf-8"?>
<ds:datastoreItem xmlns:ds="http://schemas.openxmlformats.org/officeDocument/2006/customXml" ds:itemID="{C7AC65F1-92B7-48C2-B179-46C46755D411}">
  <ds:schemaRefs/>
</ds:datastoreItem>
</file>

<file path=customXml/itemProps2.xml><?xml version="1.0" encoding="utf-8"?>
<ds:datastoreItem xmlns:ds="http://schemas.openxmlformats.org/officeDocument/2006/customXml" ds:itemID="{A321F85D-501E-436A-883D-8E609D20D469}">
  <ds:schemaRefs/>
</ds:datastoreItem>
</file>

<file path=customXml/itemProps20.xml><?xml version="1.0" encoding="utf-8"?>
<ds:datastoreItem xmlns:ds="http://schemas.openxmlformats.org/officeDocument/2006/customXml" ds:itemID="{0B6616F1-8BD4-4F3D-89B3-3AFFEFFA29D0}">
  <ds:schemaRefs/>
</ds:datastoreItem>
</file>

<file path=customXml/itemProps21.xml><?xml version="1.0" encoding="utf-8"?>
<ds:datastoreItem xmlns:ds="http://schemas.openxmlformats.org/officeDocument/2006/customXml" ds:itemID="{A83478EB-904D-4180-A33F-C308798E21C9}">
  <ds:schemaRefs/>
</ds:datastoreItem>
</file>

<file path=customXml/itemProps22.xml><?xml version="1.0" encoding="utf-8"?>
<ds:datastoreItem xmlns:ds="http://schemas.openxmlformats.org/officeDocument/2006/customXml" ds:itemID="{55486EE7-38A0-4821-8AE0-38BD3D6ACE8D}">
  <ds:schemaRefs/>
</ds:datastoreItem>
</file>

<file path=customXml/itemProps23.xml><?xml version="1.0" encoding="utf-8"?>
<ds:datastoreItem xmlns:ds="http://schemas.openxmlformats.org/officeDocument/2006/customXml" ds:itemID="{F0A14469-FE6B-497A-AA46-8EACAF6026DB}">
  <ds:schemaRefs/>
</ds:datastoreItem>
</file>

<file path=customXml/itemProps24.xml><?xml version="1.0" encoding="utf-8"?>
<ds:datastoreItem xmlns:ds="http://schemas.openxmlformats.org/officeDocument/2006/customXml" ds:itemID="{6156FC0D-FE79-4CA3-B610-80B5597E9375}">
  <ds:schemaRefs/>
</ds:datastoreItem>
</file>

<file path=customXml/itemProps25.xml><?xml version="1.0" encoding="utf-8"?>
<ds:datastoreItem xmlns:ds="http://schemas.openxmlformats.org/officeDocument/2006/customXml" ds:itemID="{92A374DC-C985-4E14-888C-E4EB99648E28}">
  <ds:schemaRefs/>
</ds:datastoreItem>
</file>

<file path=customXml/itemProps26.xml><?xml version="1.0" encoding="utf-8"?>
<ds:datastoreItem xmlns:ds="http://schemas.openxmlformats.org/officeDocument/2006/customXml" ds:itemID="{6DC15241-AD3C-4792-B3EA-2CF7FF15A8DF}">
  <ds:schemaRefs/>
</ds:datastoreItem>
</file>

<file path=customXml/itemProps27.xml><?xml version="1.0" encoding="utf-8"?>
<ds:datastoreItem xmlns:ds="http://schemas.openxmlformats.org/officeDocument/2006/customXml" ds:itemID="{55EE3680-1A18-45B9-A0D9-B43C1919897F}">
  <ds:schemaRefs/>
</ds:datastoreItem>
</file>

<file path=customXml/itemProps28.xml><?xml version="1.0" encoding="utf-8"?>
<ds:datastoreItem xmlns:ds="http://schemas.openxmlformats.org/officeDocument/2006/customXml" ds:itemID="{D9A0DFF5-CE8A-4088-9470-AAC9BFB4BB61}">
  <ds:schemaRefs/>
</ds:datastoreItem>
</file>

<file path=customXml/itemProps3.xml><?xml version="1.0" encoding="utf-8"?>
<ds:datastoreItem xmlns:ds="http://schemas.openxmlformats.org/officeDocument/2006/customXml" ds:itemID="{73DFA7D8-4833-43C8-A36C-79DEFF23BB3A}">
  <ds:schemaRefs/>
</ds:datastoreItem>
</file>

<file path=customXml/itemProps4.xml><?xml version="1.0" encoding="utf-8"?>
<ds:datastoreItem xmlns:ds="http://schemas.openxmlformats.org/officeDocument/2006/customXml" ds:itemID="{2B3ACD5D-14B8-4F1F-91E6-F2C808CC9EBA}">
  <ds:schemaRefs/>
</ds:datastoreItem>
</file>

<file path=customXml/itemProps5.xml><?xml version="1.0" encoding="utf-8"?>
<ds:datastoreItem xmlns:ds="http://schemas.openxmlformats.org/officeDocument/2006/customXml" ds:itemID="{8D934955-021C-47BE-8852-6E7147E3DA37}">
  <ds:schemaRefs/>
</ds:datastoreItem>
</file>

<file path=customXml/itemProps6.xml><?xml version="1.0" encoding="utf-8"?>
<ds:datastoreItem xmlns:ds="http://schemas.openxmlformats.org/officeDocument/2006/customXml" ds:itemID="{7F52571A-C2BA-4858-A744-DDF8CFEC4A9A}">
  <ds:schemaRefs/>
</ds:datastoreItem>
</file>

<file path=customXml/itemProps7.xml><?xml version="1.0" encoding="utf-8"?>
<ds:datastoreItem xmlns:ds="http://schemas.openxmlformats.org/officeDocument/2006/customXml" ds:itemID="{0E535D7B-78DB-43D0-A025-1F66228B5408}">
  <ds:schemaRefs/>
</ds:datastoreItem>
</file>

<file path=customXml/itemProps8.xml><?xml version="1.0" encoding="utf-8"?>
<ds:datastoreItem xmlns:ds="http://schemas.openxmlformats.org/officeDocument/2006/customXml" ds:itemID="{425C4C14-8422-4818-A0E1-AF113976A502}">
  <ds:schemaRefs/>
</ds:datastoreItem>
</file>

<file path=customXml/itemProps9.xml><?xml version="1.0" encoding="utf-8"?>
<ds:datastoreItem xmlns:ds="http://schemas.openxmlformats.org/officeDocument/2006/customXml" ds:itemID="{A06791D5-5DDC-4E49-B66C-0ACB62AE0C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l Pandey</dc:creator>
  <cp:lastModifiedBy>Anshul Pandey</cp:lastModifiedBy>
  <dcterms:created xsi:type="dcterms:W3CDTF">2024-04-12T02:09:25Z</dcterms:created>
  <dcterms:modified xsi:type="dcterms:W3CDTF">2024-08-24T17:57:18Z</dcterms:modified>
</cp:coreProperties>
</file>